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ort)'000 (2)"/>
      <sheetName val="PM(sort)'000"/>
      <sheetName val="(N1)PM"/>
      <sheetName val="70102_1 (PM)"/>
      <sheetName val="70102_2PM"/>
      <sheetName val="70102_1(Msia)"/>
      <sheetName val="70102_2(Msia)"/>
      <sheetName val="70102_total"/>
      <sheetName val="70102_total (susun)"/>
      <sheetName val="DATA"/>
      <sheetName val="70102_1 (sbh&amp;SWK)"/>
      <sheetName val="70102_sbhswk (2)"/>
      <sheetName val="Ins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3">
          <cell r="B13">
            <v>1</v>
          </cell>
          <cell r="C13" t="str">
            <v>AGRICULTURE AND FORESTRY</v>
          </cell>
        </row>
        <row r="14">
          <cell r="B14">
            <v>2</v>
          </cell>
          <cell r="C14" t="str">
            <v>FISHING</v>
          </cell>
        </row>
        <row r="15">
          <cell r="B15">
            <v>3</v>
          </cell>
          <cell r="C15" t="str">
            <v>MINING</v>
          </cell>
        </row>
        <row r="16">
          <cell r="B16">
            <v>4</v>
          </cell>
          <cell r="C16" t="str">
            <v>MANUFACTURING</v>
          </cell>
        </row>
        <row r="17">
          <cell r="B17">
            <v>6</v>
          </cell>
          <cell r="C17" t="str">
            <v>CANTEENS, HAWKERS AND STALLS</v>
          </cell>
        </row>
        <row r="18">
          <cell r="B18">
            <v>7</v>
          </cell>
          <cell r="C18" t="str">
            <v>TRANSPORT</v>
          </cell>
        </row>
        <row r="19">
          <cell r="B19">
            <v>9</v>
          </cell>
          <cell r="C19" t="str">
            <v>MONETARY INTERMEDIATION</v>
          </cell>
        </row>
        <row r="20">
          <cell r="B20">
            <v>10</v>
          </cell>
          <cell r="C20" t="str">
            <v>FINANCIAL INTERMEDIATION</v>
          </cell>
        </row>
        <row r="21">
          <cell r="B21">
            <v>11</v>
          </cell>
          <cell r="C21" t="str">
            <v>INSURANCE, PROVIDENT AND PENSION FUNDING</v>
          </cell>
        </row>
        <row r="22">
          <cell r="B22">
            <v>12</v>
          </cell>
          <cell r="C22" t="str">
            <v>FINANCIAL MARKET AND ACT. AUXILIARY TO FINANCE</v>
          </cell>
        </row>
        <row r="23">
          <cell r="B23">
            <v>13</v>
          </cell>
          <cell r="C23" t="str">
            <v>ACT. AUXILIARY TO INSURANCE AND PENSION FUNDING</v>
          </cell>
        </row>
        <row r="24">
          <cell r="B24">
            <v>14</v>
          </cell>
          <cell r="C24" t="str">
            <v>REAL ESTATE</v>
          </cell>
        </row>
        <row r="25">
          <cell r="B25">
            <v>15</v>
          </cell>
          <cell r="C25" t="str">
            <v>RENTAL</v>
          </cell>
        </row>
        <row r="26">
          <cell r="B26">
            <v>16</v>
          </cell>
          <cell r="C26" t="str">
            <v>RESEARCH AND EXPERIMENTAL DEVELOPMENT</v>
          </cell>
        </row>
        <row r="27">
          <cell r="B27">
            <v>17</v>
          </cell>
          <cell r="C27" t="str">
            <v>OTHER TECHNICAL ACTIVITIES</v>
          </cell>
        </row>
        <row r="28">
          <cell r="B28">
            <v>18</v>
          </cell>
          <cell r="C28" t="str">
            <v>OTHER BUSINESS SERVICES</v>
          </cell>
        </row>
        <row r="29">
          <cell r="B29">
            <v>19</v>
          </cell>
          <cell r="C29" t="str">
            <v>NEWS AGENCY ACTIVITIES</v>
          </cell>
        </row>
        <row r="30">
          <cell r="B30">
            <v>20</v>
          </cell>
          <cell r="C30" t="str">
            <v>EDUCATION</v>
          </cell>
        </row>
        <row r="31">
          <cell r="B31">
            <v>21</v>
          </cell>
          <cell r="C31" t="str">
            <v>HUMAN HEALTH AND VETERINARY ACTIVITIES</v>
          </cell>
        </row>
        <row r="32">
          <cell r="B32">
            <v>22</v>
          </cell>
          <cell r="C32" t="str">
            <v>SOCIAL WORK ACTIVITIES</v>
          </cell>
        </row>
        <row r="33">
          <cell r="B33">
            <v>23</v>
          </cell>
          <cell r="C33" t="str">
            <v>SEWAGE AND REFUSE DISPOSAL ACTIVITIES</v>
          </cell>
        </row>
        <row r="34">
          <cell r="B34">
            <v>24</v>
          </cell>
          <cell r="C34" t="str">
            <v>MEMBERSHIP ORGANISATION</v>
          </cell>
        </row>
        <row r="35">
          <cell r="B35">
            <v>25</v>
          </cell>
          <cell r="C35" t="str">
            <v>MOTION PICTURE</v>
          </cell>
        </row>
        <row r="36">
          <cell r="B36">
            <v>26</v>
          </cell>
          <cell r="C36" t="str">
            <v>LIBRARY AND OTHER RECREATIONAL ACTIVITIES</v>
          </cell>
        </row>
        <row r="37">
          <cell r="B37">
            <v>27</v>
          </cell>
          <cell r="C37" t="str">
            <v>OTHER SERVICE ACTIVITIES</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T99"/>
      <sheetName val="st 1 (2)"/>
      <sheetName val="st 4 1 (2)"/>
      <sheetName val="II.9"/>
      <sheetName val="bysector"/>
      <sheetName val="desc_frm92"/>
      <sheetName val="desc_frm180"/>
      <sheetName val="96"/>
      <sheetName val="com_desc"/>
      <sheetName val="frmind92"/>
      <sheetName val="bq94s"/>
      <sheetName val="InsQ"/>
      <sheetName val="perodua"/>
      <sheetName val="summ"/>
      <sheetName val="Badan Berkanun"/>
      <sheetName val="DATA"/>
    </sheetNames>
    <sheetDataSet>
      <sheetData sheetId="0">
        <row r="1">
          <cell r="A1" t="str">
            <v>F0014</v>
          </cell>
          <cell r="B1" t="str">
            <v>F0016</v>
          </cell>
          <cell r="C1" t="str">
            <v>F0000</v>
          </cell>
          <cell r="D1" t="str">
            <v>F0001</v>
          </cell>
          <cell r="E1" t="str">
            <v>F0002</v>
          </cell>
          <cell r="F1" t="str">
            <v>F0003</v>
          </cell>
          <cell r="G1" t="str">
            <v>F0004</v>
          </cell>
          <cell r="H1" t="str">
            <v>F0007</v>
          </cell>
          <cell r="I1" t="str">
            <v>F0009</v>
          </cell>
        </row>
        <row r="2">
          <cell r="A2" t="str">
            <v>2</v>
          </cell>
          <cell r="B2" t="str">
            <v>100</v>
          </cell>
          <cell r="C2" t="str">
            <v>07</v>
          </cell>
          <cell r="D2" t="str">
            <v>01</v>
          </cell>
          <cell r="E2" t="str">
            <v>01</v>
          </cell>
          <cell r="F2" t="str">
            <v>2</v>
          </cell>
          <cell r="G2" t="str">
            <v>026</v>
          </cell>
          <cell r="H2" t="str">
            <v>0097</v>
          </cell>
          <cell r="I2" t="str">
            <v>HASAN B. DIN</v>
          </cell>
        </row>
        <row r="3">
          <cell r="A3" t="str">
            <v>2</v>
          </cell>
          <cell r="B3" t="str">
            <v>305</v>
          </cell>
          <cell r="C3" t="str">
            <v>07</v>
          </cell>
          <cell r="D3" t="str">
            <v>01</v>
          </cell>
          <cell r="E3" t="str">
            <v>01</v>
          </cell>
          <cell r="F3" t="str">
            <v>2</v>
          </cell>
          <cell r="G3" t="str">
            <v>038</v>
          </cell>
          <cell r="H3" t="str">
            <v>0001</v>
          </cell>
          <cell r="I3" t="str">
            <v>MOTORIA SDN BHD</v>
          </cell>
        </row>
        <row r="4">
          <cell r="A4" t="str">
            <v>2</v>
          </cell>
          <cell r="B4" t="str">
            <v>205</v>
          </cell>
          <cell r="C4" t="str">
            <v>07</v>
          </cell>
          <cell r="D4" t="str">
            <v>01</v>
          </cell>
          <cell r="E4" t="str">
            <v>01</v>
          </cell>
          <cell r="F4" t="str">
            <v>2</v>
          </cell>
          <cell r="G4" t="str">
            <v>038</v>
          </cell>
          <cell r="H4" t="str">
            <v>0006</v>
          </cell>
          <cell r="I4" t="str">
            <v>ELETRICAL MARKETING SDN BHD</v>
          </cell>
        </row>
        <row r="5">
          <cell r="A5" t="str">
            <v>2</v>
          </cell>
          <cell r="B5" t="str">
            <v>420</v>
          </cell>
          <cell r="C5" t="str">
            <v>07</v>
          </cell>
          <cell r="D5" t="str">
            <v>01</v>
          </cell>
          <cell r="E5" t="str">
            <v>01</v>
          </cell>
          <cell r="F5" t="str">
            <v>2</v>
          </cell>
          <cell r="G5" t="str">
            <v>041</v>
          </cell>
          <cell r="H5" t="str">
            <v>0197</v>
          </cell>
          <cell r="I5" t="str">
            <v>ELCOMP TRADING SDN.BHD.</v>
          </cell>
        </row>
        <row r="6">
          <cell r="A6" t="str">
            <v>2</v>
          </cell>
          <cell r="B6" t="str">
            <v>290</v>
          </cell>
          <cell r="C6" t="str">
            <v>07</v>
          </cell>
          <cell r="D6" t="str">
            <v>01</v>
          </cell>
          <cell r="E6" t="str">
            <v>01</v>
          </cell>
          <cell r="F6" t="str">
            <v>2</v>
          </cell>
          <cell r="G6" t="str">
            <v>041</v>
          </cell>
          <cell r="H6" t="str">
            <v>0229</v>
          </cell>
          <cell r="I6" t="str">
            <v>PAMN ENTERPRISE SDN.BHD.</v>
          </cell>
        </row>
        <row r="7">
          <cell r="A7" t="str">
            <v>2</v>
          </cell>
          <cell r="B7" t="str">
            <v>205</v>
          </cell>
          <cell r="C7" t="str">
            <v>07</v>
          </cell>
          <cell r="D7" t="str">
            <v>01</v>
          </cell>
          <cell r="E7" t="str">
            <v>01</v>
          </cell>
          <cell r="F7" t="str">
            <v>2</v>
          </cell>
          <cell r="G7" t="str">
            <v>042</v>
          </cell>
          <cell r="H7" t="str">
            <v>0003</v>
          </cell>
          <cell r="I7" t="str">
            <v>SME ELECTRIC SDN BHD</v>
          </cell>
        </row>
        <row r="8">
          <cell r="A8" t="str">
            <v>2</v>
          </cell>
          <cell r="B8" t="str">
            <v>305</v>
          </cell>
          <cell r="C8" t="str">
            <v>07</v>
          </cell>
          <cell r="D8" t="str">
            <v>01</v>
          </cell>
          <cell r="E8" t="str">
            <v>01</v>
          </cell>
          <cell r="F8" t="str">
            <v>2</v>
          </cell>
          <cell r="G8" t="str">
            <v>051</v>
          </cell>
          <cell r="H8" t="str">
            <v>0041</v>
          </cell>
          <cell r="I8" t="str">
            <v>Edaran Otomobil Nasional BHD</v>
          </cell>
        </row>
        <row r="9">
          <cell r="A9" t="str">
            <v>2</v>
          </cell>
          <cell r="B9" t="str">
            <v>210</v>
          </cell>
          <cell r="C9" t="str">
            <v>07</v>
          </cell>
          <cell r="D9" t="str">
            <v>01</v>
          </cell>
          <cell r="E9" t="str">
            <v>01</v>
          </cell>
          <cell r="F9" t="str">
            <v>2</v>
          </cell>
          <cell r="G9" t="str">
            <v>065</v>
          </cell>
          <cell r="H9" t="str">
            <v>0006</v>
          </cell>
          <cell r="I9" t="str">
            <v>FURNITURE ART MALAYSIA SDN BHD</v>
          </cell>
        </row>
        <row r="10">
          <cell r="A10" t="str">
            <v>1</v>
          </cell>
          <cell r="B10" t="str">
            <v>210</v>
          </cell>
          <cell r="C10" t="str">
            <v>07</v>
          </cell>
          <cell r="D10" t="str">
            <v>01</v>
          </cell>
          <cell r="E10" t="str">
            <v>01</v>
          </cell>
          <cell r="F10" t="str">
            <v>2</v>
          </cell>
          <cell r="G10" t="str">
            <v>065</v>
          </cell>
          <cell r="H10" t="str">
            <v>0005</v>
          </cell>
          <cell r="I10" t="str">
            <v>KOON HOE ENTERPRISE SDN BHD</v>
          </cell>
        </row>
        <row r="11">
          <cell r="A11" t="str">
            <v>2</v>
          </cell>
          <cell r="B11" t="str">
            <v>455</v>
          </cell>
          <cell r="C11" t="str">
            <v>07</v>
          </cell>
          <cell r="D11" t="str">
            <v>01</v>
          </cell>
          <cell r="E11" t="str">
            <v>01</v>
          </cell>
          <cell r="F11" t="str">
            <v>2</v>
          </cell>
          <cell r="G11" t="str">
            <v>069</v>
          </cell>
          <cell r="H11" t="str">
            <v>0001</v>
          </cell>
          <cell r="I11" t="str">
            <v>PRAI SERVICE STATION SDN. BHD.</v>
          </cell>
        </row>
        <row r="12">
          <cell r="A12" t="str">
            <v>2</v>
          </cell>
          <cell r="B12" t="str">
            <v>100</v>
          </cell>
          <cell r="C12" t="str">
            <v>07</v>
          </cell>
          <cell r="D12" t="str">
            <v>01</v>
          </cell>
          <cell r="E12" t="str">
            <v>01</v>
          </cell>
          <cell r="F12" t="str">
            <v>2</v>
          </cell>
          <cell r="G12" t="str">
            <v>073</v>
          </cell>
          <cell r="H12" t="str">
            <v>0001</v>
          </cell>
          <cell r="I12" t="str">
            <v>FORD CONCESSIONAIRES SDN BHD</v>
          </cell>
        </row>
        <row r="13">
          <cell r="A13" t="str">
            <v>2</v>
          </cell>
          <cell r="B13" t="str">
            <v>160</v>
          </cell>
          <cell r="C13" t="str">
            <v>07</v>
          </cell>
          <cell r="D13" t="str">
            <v>01</v>
          </cell>
          <cell r="E13" t="str">
            <v>01</v>
          </cell>
          <cell r="F13" t="str">
            <v>2</v>
          </cell>
          <cell r="G13" t="str">
            <v>073</v>
          </cell>
          <cell r="H13" t="str">
            <v>0006</v>
          </cell>
          <cell r="I13" t="str">
            <v>AYAMAS SDN BHD</v>
          </cell>
        </row>
        <row r="14">
          <cell r="A14" t="str">
            <v>2</v>
          </cell>
          <cell r="B14" t="str">
            <v>305</v>
          </cell>
          <cell r="C14" t="str">
            <v>07</v>
          </cell>
          <cell r="D14" t="str">
            <v>01</v>
          </cell>
          <cell r="E14" t="str">
            <v>01</v>
          </cell>
          <cell r="F14" t="str">
            <v>2</v>
          </cell>
          <cell r="G14" t="str">
            <v>073</v>
          </cell>
          <cell r="H14" t="str">
            <v>0060</v>
          </cell>
          <cell r="I14" t="str">
            <v>CHOP WAH SENG</v>
          </cell>
        </row>
        <row r="15">
          <cell r="A15" t="str">
            <v>2</v>
          </cell>
          <cell r="B15" t="str">
            <v>280</v>
          </cell>
          <cell r="C15" t="str">
            <v>07</v>
          </cell>
          <cell r="D15" t="str">
            <v>01</v>
          </cell>
          <cell r="E15" t="str">
            <v>01</v>
          </cell>
          <cell r="F15" t="str">
            <v>2</v>
          </cell>
          <cell r="G15" t="str">
            <v>074</v>
          </cell>
          <cell r="H15" t="str">
            <v>0021</v>
          </cell>
          <cell r="I15" t="str">
            <v>BERKAT SUPERMARKET SDN BHD</v>
          </cell>
        </row>
        <row r="16">
          <cell r="A16" t="str">
            <v>2</v>
          </cell>
          <cell r="B16" t="str">
            <v>330</v>
          </cell>
          <cell r="C16" t="str">
            <v>07</v>
          </cell>
          <cell r="D16" t="str">
            <v>01</v>
          </cell>
          <cell r="E16" t="str">
            <v>01</v>
          </cell>
          <cell r="F16" t="str">
            <v>2</v>
          </cell>
          <cell r="G16" t="str">
            <v>076</v>
          </cell>
          <cell r="H16" t="str">
            <v>0001</v>
          </cell>
          <cell r="I16" t="str">
            <v>CHAILIE SERVICE STATION SDN BHD</v>
          </cell>
        </row>
        <row r="17">
          <cell r="A17" t="str">
            <v>2</v>
          </cell>
          <cell r="B17" t="str">
            <v>330</v>
          </cell>
          <cell r="C17" t="str">
            <v>07</v>
          </cell>
          <cell r="D17" t="str">
            <v>01</v>
          </cell>
          <cell r="E17" t="str">
            <v>01</v>
          </cell>
          <cell r="F17" t="str">
            <v>2</v>
          </cell>
          <cell r="G17" t="str">
            <v>076</v>
          </cell>
          <cell r="H17" t="str">
            <v>0002</v>
          </cell>
          <cell r="I17" t="str">
            <v>BAN SENG LEE SERVICE STATION</v>
          </cell>
        </row>
        <row r="18">
          <cell r="A18" t="str">
            <v>2</v>
          </cell>
          <cell r="B18" t="str">
            <v>295</v>
          </cell>
          <cell r="C18" t="str">
            <v>07</v>
          </cell>
          <cell r="D18" t="str">
            <v>01</v>
          </cell>
          <cell r="E18" t="str">
            <v>01</v>
          </cell>
          <cell r="F18" t="str">
            <v>2</v>
          </cell>
          <cell r="G18" t="str">
            <v>079</v>
          </cell>
          <cell r="H18" t="str">
            <v>0034</v>
          </cell>
          <cell r="I18" t="str">
            <v>AMWAY MALAYSIA SDN BHD</v>
          </cell>
        </row>
        <row r="19">
          <cell r="A19" t="str">
            <v>2</v>
          </cell>
          <cell r="B19" t="str">
            <v>125</v>
          </cell>
          <cell r="C19" t="str">
            <v>07</v>
          </cell>
          <cell r="D19" t="str">
            <v>01</v>
          </cell>
          <cell r="E19" t="str">
            <v>02</v>
          </cell>
          <cell r="F19" t="str">
            <v>1</v>
          </cell>
          <cell r="G19" t="str">
            <v>013</v>
          </cell>
          <cell r="H19" t="str">
            <v>0003</v>
          </cell>
          <cell r="I19" t="str">
            <v>HONG HENG TRADING CO</v>
          </cell>
        </row>
        <row r="20">
          <cell r="A20" t="str">
            <v>2</v>
          </cell>
          <cell r="B20" t="str">
            <v>100</v>
          </cell>
          <cell r="C20" t="str">
            <v>07</v>
          </cell>
          <cell r="D20" t="str">
            <v>01</v>
          </cell>
          <cell r="E20" t="str">
            <v>02</v>
          </cell>
          <cell r="F20" t="str">
            <v>1</v>
          </cell>
          <cell r="G20" t="str">
            <v>017</v>
          </cell>
          <cell r="H20" t="str">
            <v>0015</v>
          </cell>
          <cell r="I20" t="str">
            <v>PENG HENG KEDAI BINATANG</v>
          </cell>
        </row>
        <row r="21">
          <cell r="A21" t="str">
            <v>2</v>
          </cell>
          <cell r="B21" t="str">
            <v>165</v>
          </cell>
          <cell r="C21" t="str">
            <v>07</v>
          </cell>
          <cell r="D21" t="str">
            <v>01</v>
          </cell>
          <cell r="E21" t="str">
            <v>02</v>
          </cell>
          <cell r="F21" t="str">
            <v>1</v>
          </cell>
          <cell r="G21" t="str">
            <v>019</v>
          </cell>
          <cell r="H21" t="str">
            <v>0001</v>
          </cell>
          <cell r="I21" t="str">
            <v>PASARAYA YAHONA LOOKING GOOD S/B</v>
          </cell>
        </row>
        <row r="22">
          <cell r="A22" t="str">
            <v>2</v>
          </cell>
          <cell r="B22" t="str">
            <v>210</v>
          </cell>
          <cell r="C22" t="str">
            <v>07</v>
          </cell>
          <cell r="D22" t="str">
            <v>01</v>
          </cell>
          <cell r="E22" t="str">
            <v>02</v>
          </cell>
          <cell r="F22" t="str">
            <v>1</v>
          </cell>
          <cell r="G22" t="str">
            <v>021</v>
          </cell>
          <cell r="H22" t="str">
            <v>0005</v>
          </cell>
          <cell r="I22" t="str">
            <v>SYKT PERNIAGAAN TANG HUP SDN BHD</v>
          </cell>
        </row>
        <row r="23">
          <cell r="A23" t="str">
            <v>1</v>
          </cell>
          <cell r="B23" t="str">
            <v>498</v>
          </cell>
          <cell r="C23" t="str">
            <v>07</v>
          </cell>
          <cell r="D23" t="str">
            <v>01</v>
          </cell>
          <cell r="E23" t="str">
            <v>02</v>
          </cell>
          <cell r="F23" t="str">
            <v>1</v>
          </cell>
          <cell r="G23" t="str">
            <v>021</v>
          </cell>
          <cell r="H23" t="str">
            <v>0010</v>
          </cell>
          <cell r="I23" t="str">
            <v>PERNIAGAAN PERABUT CIKU</v>
          </cell>
        </row>
        <row r="24">
          <cell r="A24" t="str">
            <v>2</v>
          </cell>
          <cell r="B24" t="str">
            <v>330</v>
          </cell>
          <cell r="C24" t="str">
            <v>07</v>
          </cell>
          <cell r="D24" t="str">
            <v>01</v>
          </cell>
          <cell r="E24" t="str">
            <v>02</v>
          </cell>
          <cell r="F24" t="str">
            <v>1</v>
          </cell>
          <cell r="G24" t="str">
            <v>024</v>
          </cell>
          <cell r="H24" t="str">
            <v>0004</v>
          </cell>
          <cell r="I24" t="str">
            <v>LEAH HENG CO (BP STATION)</v>
          </cell>
        </row>
        <row r="25">
          <cell r="A25" t="str">
            <v>2</v>
          </cell>
          <cell r="B25" t="str">
            <v>215</v>
          </cell>
          <cell r="C25" t="str">
            <v>07</v>
          </cell>
          <cell r="D25" t="str">
            <v>01</v>
          </cell>
          <cell r="E25" t="str">
            <v>02</v>
          </cell>
          <cell r="F25" t="str">
            <v>1</v>
          </cell>
          <cell r="G25" t="str">
            <v>026</v>
          </cell>
          <cell r="H25" t="str">
            <v>0018</v>
          </cell>
          <cell r="I25" t="str">
            <v>PH JEWERLS SDN BHD</v>
          </cell>
        </row>
        <row r="26">
          <cell r="A26" t="str">
            <v>2</v>
          </cell>
          <cell r="B26" t="str">
            <v>235</v>
          </cell>
          <cell r="C26" t="str">
            <v>07</v>
          </cell>
          <cell r="D26" t="str">
            <v>01</v>
          </cell>
          <cell r="E26" t="str">
            <v>02</v>
          </cell>
          <cell r="F26" t="str">
            <v>1</v>
          </cell>
          <cell r="G26" t="str">
            <v>026</v>
          </cell>
          <cell r="H26" t="str">
            <v>0035</v>
          </cell>
          <cell r="I26" t="str">
            <v>ALKA RIA MALAYSIA SDN BHD</v>
          </cell>
        </row>
        <row r="27">
          <cell r="A27" t="str">
            <v>2</v>
          </cell>
          <cell r="B27" t="str">
            <v>100</v>
          </cell>
          <cell r="C27" t="str">
            <v>07</v>
          </cell>
          <cell r="D27" t="str">
            <v>01</v>
          </cell>
          <cell r="E27" t="str">
            <v>02</v>
          </cell>
          <cell r="F27" t="str">
            <v>1</v>
          </cell>
          <cell r="G27" t="str">
            <v>027</v>
          </cell>
          <cell r="H27" t="str">
            <v>0008</v>
          </cell>
          <cell r="I27" t="str">
            <v>WOOI BENG TRADING</v>
          </cell>
        </row>
        <row r="28">
          <cell r="A28" t="str">
            <v>2</v>
          </cell>
          <cell r="B28" t="str">
            <v>100</v>
          </cell>
          <cell r="C28" t="str">
            <v>07</v>
          </cell>
          <cell r="D28" t="str">
            <v>01</v>
          </cell>
          <cell r="E28" t="str">
            <v>02</v>
          </cell>
          <cell r="F28" t="str">
            <v>1</v>
          </cell>
          <cell r="G28" t="str">
            <v>027</v>
          </cell>
          <cell r="H28" t="str">
            <v>0010</v>
          </cell>
          <cell r="I28" t="str">
            <v>SOO BENG OPTICAL SDN BHD</v>
          </cell>
        </row>
        <row r="29">
          <cell r="A29" t="str">
            <v>2</v>
          </cell>
          <cell r="B29" t="str">
            <v>100</v>
          </cell>
          <cell r="C29" t="str">
            <v>07</v>
          </cell>
          <cell r="D29" t="str">
            <v>01</v>
          </cell>
          <cell r="E29" t="str">
            <v>02</v>
          </cell>
          <cell r="F29" t="str">
            <v>1</v>
          </cell>
          <cell r="G29" t="str">
            <v>027</v>
          </cell>
          <cell r="H29" t="str">
            <v>0019</v>
          </cell>
          <cell r="I29" t="str">
            <v>AYAMAS</v>
          </cell>
        </row>
        <row r="30">
          <cell r="A30" t="str">
            <v>2</v>
          </cell>
          <cell r="B30" t="str">
            <v>110</v>
          </cell>
          <cell r="C30" t="str">
            <v>07</v>
          </cell>
          <cell r="D30" t="str">
            <v>01</v>
          </cell>
          <cell r="E30" t="str">
            <v>02</v>
          </cell>
          <cell r="F30" t="str">
            <v>1</v>
          </cell>
          <cell r="G30" t="str">
            <v>027</v>
          </cell>
          <cell r="H30" t="str">
            <v>0037</v>
          </cell>
          <cell r="I30" t="str">
            <v>SYARIKAT SITI EMAS</v>
          </cell>
        </row>
        <row r="31">
          <cell r="A31" t="str">
            <v>2</v>
          </cell>
          <cell r="B31" t="str">
            <v>110</v>
          </cell>
          <cell r="C31" t="str">
            <v>07</v>
          </cell>
          <cell r="D31" t="str">
            <v>01</v>
          </cell>
          <cell r="E31" t="str">
            <v>02</v>
          </cell>
          <cell r="F31" t="str">
            <v>1</v>
          </cell>
          <cell r="G31" t="str">
            <v>027</v>
          </cell>
          <cell r="H31" t="str">
            <v>0047</v>
          </cell>
          <cell r="I31" t="str">
            <v>SYARIKAT THONG HENG CHAN</v>
          </cell>
        </row>
        <row r="32">
          <cell r="A32" t="str">
            <v>2</v>
          </cell>
          <cell r="B32" t="str">
            <v>235</v>
          </cell>
          <cell r="C32" t="str">
            <v>07</v>
          </cell>
          <cell r="D32" t="str">
            <v>01</v>
          </cell>
          <cell r="E32" t="str">
            <v>02</v>
          </cell>
          <cell r="F32" t="str">
            <v>1</v>
          </cell>
          <cell r="G32" t="str">
            <v>027</v>
          </cell>
          <cell r="H32" t="str">
            <v>0052</v>
          </cell>
          <cell r="I32" t="str">
            <v>HUA YONG SONG</v>
          </cell>
        </row>
        <row r="33">
          <cell r="A33" t="str">
            <v>2</v>
          </cell>
          <cell r="B33" t="str">
            <v>270</v>
          </cell>
          <cell r="C33" t="str">
            <v>07</v>
          </cell>
          <cell r="D33" t="str">
            <v>01</v>
          </cell>
          <cell r="E33" t="str">
            <v>02</v>
          </cell>
          <cell r="F33" t="str">
            <v>1</v>
          </cell>
          <cell r="G33" t="str">
            <v>027</v>
          </cell>
          <cell r="H33" t="str">
            <v>0055</v>
          </cell>
          <cell r="I33" t="str">
            <v>KHUR BARK HENG</v>
          </cell>
        </row>
        <row r="34">
          <cell r="A34" t="str">
            <v>2</v>
          </cell>
          <cell r="B34" t="str">
            <v>235</v>
          </cell>
          <cell r="C34" t="str">
            <v>07</v>
          </cell>
          <cell r="D34" t="str">
            <v>01</v>
          </cell>
          <cell r="E34" t="str">
            <v>02</v>
          </cell>
          <cell r="F34" t="str">
            <v>1</v>
          </cell>
          <cell r="G34" t="str">
            <v>027</v>
          </cell>
          <cell r="H34" t="str">
            <v>0066</v>
          </cell>
          <cell r="I34" t="str">
            <v>FOH HUP</v>
          </cell>
        </row>
        <row r="35">
          <cell r="A35" t="str">
            <v>2</v>
          </cell>
          <cell r="B35" t="str">
            <v>200</v>
          </cell>
          <cell r="C35" t="str">
            <v>07</v>
          </cell>
          <cell r="D35" t="str">
            <v>01</v>
          </cell>
          <cell r="E35" t="str">
            <v>02</v>
          </cell>
          <cell r="F35" t="str">
            <v>1</v>
          </cell>
          <cell r="G35" t="str">
            <v>027</v>
          </cell>
          <cell r="H35" t="str">
            <v>0080</v>
          </cell>
          <cell r="I35" t="str">
            <v>GUAN HONG</v>
          </cell>
        </row>
        <row r="36">
          <cell r="A36" t="str">
            <v>2</v>
          </cell>
          <cell r="B36" t="str">
            <v>235</v>
          </cell>
          <cell r="C36" t="str">
            <v>07</v>
          </cell>
          <cell r="D36" t="str">
            <v>01</v>
          </cell>
          <cell r="E36" t="str">
            <v>02</v>
          </cell>
          <cell r="F36" t="str">
            <v>1</v>
          </cell>
          <cell r="G36" t="str">
            <v>027</v>
          </cell>
          <cell r="H36" t="str">
            <v>0114</v>
          </cell>
          <cell r="I36" t="str">
            <v>KWAN HIN GOLDSMITHS JEWELLER S/B</v>
          </cell>
        </row>
        <row r="37">
          <cell r="A37" t="str">
            <v>2</v>
          </cell>
          <cell r="B37" t="str">
            <v>260</v>
          </cell>
          <cell r="C37" t="str">
            <v>07</v>
          </cell>
          <cell r="D37" t="str">
            <v>01</v>
          </cell>
          <cell r="E37" t="str">
            <v>02</v>
          </cell>
          <cell r="F37" t="str">
            <v>1</v>
          </cell>
          <cell r="G37" t="str">
            <v>027</v>
          </cell>
          <cell r="H37" t="str">
            <v>0117</v>
          </cell>
          <cell r="I37" t="str">
            <v>VCHOP CHOY GOON</v>
          </cell>
        </row>
        <row r="38">
          <cell r="A38" t="str">
            <v>2</v>
          </cell>
          <cell r="B38" t="str">
            <v>190</v>
          </cell>
          <cell r="C38" t="str">
            <v>07</v>
          </cell>
          <cell r="D38" t="str">
            <v>01</v>
          </cell>
          <cell r="E38" t="str">
            <v>02</v>
          </cell>
          <cell r="F38" t="str">
            <v>1</v>
          </cell>
          <cell r="G38" t="str">
            <v>034</v>
          </cell>
          <cell r="H38" t="str">
            <v>0008</v>
          </cell>
          <cell r="I38" t="str">
            <v>PERNIAGAAN THAI SONG</v>
          </cell>
        </row>
        <row r="39">
          <cell r="A39" t="str">
            <v>1</v>
          </cell>
          <cell r="B39" t="str">
            <v>496</v>
          </cell>
          <cell r="C39" t="str">
            <v>07</v>
          </cell>
          <cell r="D39" t="str">
            <v>01</v>
          </cell>
          <cell r="E39" t="str">
            <v>02</v>
          </cell>
          <cell r="F39" t="str">
            <v>1</v>
          </cell>
          <cell r="G39" t="str">
            <v>034</v>
          </cell>
          <cell r="H39" t="str">
            <v>0009</v>
          </cell>
          <cell r="I39" t="str">
            <v>TONG AH TRADING COMPANY SDN BHD</v>
          </cell>
        </row>
        <row r="40">
          <cell r="A40" t="str">
            <v>2</v>
          </cell>
          <cell r="B40" t="str">
            <v>160</v>
          </cell>
          <cell r="C40" t="str">
            <v>07</v>
          </cell>
          <cell r="D40" t="str">
            <v>01</v>
          </cell>
          <cell r="E40" t="str">
            <v>02</v>
          </cell>
          <cell r="F40" t="str">
            <v>1</v>
          </cell>
          <cell r="G40" t="str">
            <v>036</v>
          </cell>
          <cell r="H40" t="str">
            <v>0007</v>
          </cell>
          <cell r="I40" t="str">
            <v>CHOP WENG HIANG</v>
          </cell>
        </row>
        <row r="41">
          <cell r="A41" t="str">
            <v>1</v>
          </cell>
          <cell r="B41" t="str">
            <v>296</v>
          </cell>
          <cell r="C41" t="str">
            <v>07</v>
          </cell>
          <cell r="D41" t="str">
            <v>01</v>
          </cell>
          <cell r="E41" t="str">
            <v>02</v>
          </cell>
          <cell r="F41" t="str">
            <v>1</v>
          </cell>
          <cell r="G41" t="str">
            <v>036</v>
          </cell>
          <cell r="H41" t="str">
            <v>0009</v>
          </cell>
          <cell r="I41" t="str">
            <v>KHIM HONG CHAN</v>
          </cell>
        </row>
        <row r="42">
          <cell r="A42" t="str">
            <v>1</v>
          </cell>
          <cell r="B42" t="str">
            <v>190</v>
          </cell>
          <cell r="C42" t="str">
            <v>07</v>
          </cell>
          <cell r="D42" t="str">
            <v>01</v>
          </cell>
          <cell r="E42" t="str">
            <v>02</v>
          </cell>
          <cell r="F42" t="str">
            <v>1</v>
          </cell>
          <cell r="G42" t="str">
            <v>036</v>
          </cell>
          <cell r="H42" t="str">
            <v>0021</v>
          </cell>
          <cell r="I42" t="str">
            <v>HONYI SDN BHD</v>
          </cell>
        </row>
        <row r="43">
          <cell r="A43" t="str">
            <v>2</v>
          </cell>
          <cell r="B43" t="str">
            <v>205</v>
          </cell>
          <cell r="C43" t="str">
            <v>07</v>
          </cell>
          <cell r="D43" t="str">
            <v>01</v>
          </cell>
          <cell r="E43" t="str">
            <v>02</v>
          </cell>
          <cell r="F43" t="str">
            <v>1</v>
          </cell>
          <cell r="G43" t="str">
            <v>037</v>
          </cell>
          <cell r="H43" t="str">
            <v>0007</v>
          </cell>
          <cell r="I43" t="str">
            <v>KEDAI RADIO TONMOOI SDN BHD</v>
          </cell>
        </row>
        <row r="44">
          <cell r="A44" t="str">
            <v>2</v>
          </cell>
          <cell r="B44" t="str">
            <v>230</v>
          </cell>
          <cell r="C44" t="str">
            <v>07</v>
          </cell>
          <cell r="D44" t="str">
            <v>01</v>
          </cell>
          <cell r="E44" t="str">
            <v>02</v>
          </cell>
          <cell r="F44" t="str">
            <v>1</v>
          </cell>
          <cell r="G44" t="str">
            <v>038</v>
          </cell>
          <cell r="H44" t="str">
            <v>0008</v>
          </cell>
          <cell r="I44" t="str">
            <v>SUNWAY ELECTRONIC (BRANCH)</v>
          </cell>
        </row>
        <row r="45">
          <cell r="A45" t="str">
            <v>2</v>
          </cell>
          <cell r="B45" t="str">
            <v>225</v>
          </cell>
          <cell r="C45" t="str">
            <v>07</v>
          </cell>
          <cell r="D45" t="str">
            <v>01</v>
          </cell>
          <cell r="E45" t="str">
            <v>02</v>
          </cell>
          <cell r="F45" t="str">
            <v>1</v>
          </cell>
          <cell r="G45" t="str">
            <v>038</v>
          </cell>
          <cell r="H45" t="str">
            <v>0017</v>
          </cell>
          <cell r="I45" t="str">
            <v>AIK HUAH KEDAI BUKU</v>
          </cell>
        </row>
        <row r="46">
          <cell r="A46" t="str">
            <v>2</v>
          </cell>
          <cell r="B46" t="str">
            <v>205</v>
          </cell>
          <cell r="C46" t="str">
            <v>07</v>
          </cell>
          <cell r="D46" t="str">
            <v>01</v>
          </cell>
          <cell r="E46" t="str">
            <v>02</v>
          </cell>
          <cell r="F46" t="str">
            <v>1</v>
          </cell>
          <cell r="G46" t="str">
            <v>038</v>
          </cell>
          <cell r="H46" t="str">
            <v>0085</v>
          </cell>
          <cell r="I46" t="str">
            <v>DESA FARMASI SDN BHD</v>
          </cell>
        </row>
        <row r="47">
          <cell r="A47" t="str">
            <v>2</v>
          </cell>
          <cell r="B47" t="str">
            <v>330</v>
          </cell>
          <cell r="C47" t="str">
            <v>07</v>
          </cell>
          <cell r="D47" t="str">
            <v>01</v>
          </cell>
          <cell r="E47" t="str">
            <v>02</v>
          </cell>
          <cell r="F47" t="str">
            <v>1</v>
          </cell>
          <cell r="G47" t="str">
            <v>045</v>
          </cell>
          <cell r="H47" t="str">
            <v>0003</v>
          </cell>
          <cell r="I47" t="str">
            <v>STESEN MINYAK MOBIL(THYE SIANG S/B</v>
          </cell>
        </row>
        <row r="48">
          <cell r="A48" t="str">
            <v>2</v>
          </cell>
          <cell r="B48" t="str">
            <v>300</v>
          </cell>
          <cell r="C48" t="str">
            <v>07</v>
          </cell>
          <cell r="D48" t="str">
            <v>01</v>
          </cell>
          <cell r="E48" t="str">
            <v>02</v>
          </cell>
          <cell r="F48" t="str">
            <v>1</v>
          </cell>
          <cell r="G48" t="str">
            <v>046</v>
          </cell>
          <cell r="H48" t="str">
            <v>0003</v>
          </cell>
          <cell r="I48" t="str">
            <v>XIN XING MOTOR SDN BHD</v>
          </cell>
        </row>
        <row r="49">
          <cell r="A49" t="str">
            <v>2</v>
          </cell>
          <cell r="B49" t="str">
            <v>330</v>
          </cell>
          <cell r="C49" t="str">
            <v>07</v>
          </cell>
          <cell r="D49" t="str">
            <v>01</v>
          </cell>
          <cell r="E49" t="str">
            <v>02</v>
          </cell>
          <cell r="F49" t="str">
            <v>1</v>
          </cell>
          <cell r="G49" t="str">
            <v>049</v>
          </cell>
          <cell r="H49" t="str">
            <v>0007</v>
          </cell>
          <cell r="I49" t="str">
            <v>STESYEN PERKHIDMATAN JALAN KULIM</v>
          </cell>
        </row>
        <row r="50">
          <cell r="A50" t="str">
            <v>2</v>
          </cell>
          <cell r="B50" t="str">
            <v>305</v>
          </cell>
          <cell r="C50" t="str">
            <v>07</v>
          </cell>
          <cell r="D50" t="str">
            <v>01</v>
          </cell>
          <cell r="E50" t="str">
            <v>02</v>
          </cell>
          <cell r="F50" t="str">
            <v>1</v>
          </cell>
          <cell r="G50" t="str">
            <v>051</v>
          </cell>
          <cell r="H50" t="str">
            <v>0041</v>
          </cell>
          <cell r="I50" t="str">
            <v>EDARAN OUTOMOBIL NASIONAL BHD</v>
          </cell>
        </row>
        <row r="51">
          <cell r="A51" t="str">
            <v>2</v>
          </cell>
          <cell r="B51" t="str">
            <v>205</v>
          </cell>
          <cell r="C51" t="str">
            <v>07</v>
          </cell>
          <cell r="D51" t="str">
            <v>01</v>
          </cell>
          <cell r="E51" t="str">
            <v>02</v>
          </cell>
          <cell r="F51" t="str">
            <v>1</v>
          </cell>
          <cell r="G51" t="str">
            <v>051</v>
          </cell>
          <cell r="H51" t="str">
            <v>0014</v>
          </cell>
          <cell r="I51" t="str">
            <v>LETRIK SHANKER</v>
          </cell>
        </row>
        <row r="52">
          <cell r="A52" t="str">
            <v>2</v>
          </cell>
          <cell r="B52" t="str">
            <v>240</v>
          </cell>
          <cell r="C52" t="str">
            <v>07</v>
          </cell>
          <cell r="D52" t="str">
            <v>01</v>
          </cell>
          <cell r="E52" t="str">
            <v>02</v>
          </cell>
          <cell r="F52" t="str">
            <v>1</v>
          </cell>
          <cell r="G52" t="str">
            <v>053</v>
          </cell>
          <cell r="H52" t="str">
            <v>0011</v>
          </cell>
          <cell r="I52" t="str">
            <v>GUAN HUAT</v>
          </cell>
        </row>
        <row r="53">
          <cell r="A53" t="str">
            <v>2</v>
          </cell>
          <cell r="B53" t="str">
            <v>100</v>
          </cell>
          <cell r="C53" t="str">
            <v>07</v>
          </cell>
          <cell r="D53" t="str">
            <v>01</v>
          </cell>
          <cell r="E53" t="str">
            <v>17</v>
          </cell>
          <cell r="F53" t="str">
            <v>1</v>
          </cell>
          <cell r="G53" t="str">
            <v>045</v>
          </cell>
          <cell r="H53" t="str">
            <v>0012</v>
          </cell>
          <cell r="I53" t="str">
            <v>MEWAH MARKETING SDN BHD</v>
          </cell>
        </row>
        <row r="54">
          <cell r="A54" t="str">
            <v>2</v>
          </cell>
          <cell r="B54" t="str">
            <v>225</v>
          </cell>
          <cell r="C54" t="str">
            <v>07</v>
          </cell>
          <cell r="D54" t="str">
            <v>01</v>
          </cell>
          <cell r="E54" t="str">
            <v>17</v>
          </cell>
          <cell r="F54" t="str">
            <v>1</v>
          </cell>
          <cell r="G54" t="str">
            <v>077</v>
          </cell>
          <cell r="H54" t="str">
            <v>0006</v>
          </cell>
          <cell r="I54" t="str">
            <v>KEDAI UBAT WENG HUAT</v>
          </cell>
        </row>
        <row r="55">
          <cell r="A55" t="str">
            <v>2</v>
          </cell>
          <cell r="B55" t="str">
            <v>205</v>
          </cell>
          <cell r="C55" t="str">
            <v>07</v>
          </cell>
          <cell r="D55" t="str">
            <v>01</v>
          </cell>
          <cell r="E55" t="str">
            <v>19</v>
          </cell>
          <cell r="F55" t="str">
            <v>1</v>
          </cell>
          <cell r="G55" t="str">
            <v>032</v>
          </cell>
          <cell r="H55" t="str">
            <v>0017</v>
          </cell>
          <cell r="I55" t="str">
            <v>LEE BROTHERS RADIO SERVICE</v>
          </cell>
        </row>
        <row r="56">
          <cell r="A56" t="str">
            <v>1</v>
          </cell>
          <cell r="B56" t="str">
            <v>296</v>
          </cell>
          <cell r="C56" t="str">
            <v>07</v>
          </cell>
          <cell r="D56" t="str">
            <v>01</v>
          </cell>
          <cell r="E56" t="str">
            <v>19</v>
          </cell>
          <cell r="F56" t="str">
            <v>1</v>
          </cell>
          <cell r="G56" t="str">
            <v>061</v>
          </cell>
          <cell r="H56" t="str">
            <v>0014</v>
          </cell>
          <cell r="I56" t="str">
            <v>BAN CHUAAN TRADING CO LIMITED</v>
          </cell>
        </row>
        <row r="57">
          <cell r="A57" t="str">
            <v>2</v>
          </cell>
          <cell r="B57" t="str">
            <v>330</v>
          </cell>
          <cell r="C57" t="str">
            <v>07</v>
          </cell>
          <cell r="D57" t="str">
            <v>01</v>
          </cell>
          <cell r="E57" t="str">
            <v>22</v>
          </cell>
          <cell r="F57" t="str">
            <v>1</v>
          </cell>
          <cell r="G57" t="str">
            <v>016</v>
          </cell>
          <cell r="H57" t="str">
            <v>0005</v>
          </cell>
          <cell r="I57" t="str">
            <v>MOBIL MART ERAKAMI SERVICE STATION</v>
          </cell>
        </row>
        <row r="58">
          <cell r="A58" t="str">
            <v>2</v>
          </cell>
          <cell r="B58" t="str">
            <v>100</v>
          </cell>
          <cell r="C58" t="str">
            <v>07</v>
          </cell>
          <cell r="D58" t="str">
            <v>01</v>
          </cell>
          <cell r="E58" t="str">
            <v>22</v>
          </cell>
          <cell r="F58" t="str">
            <v>3</v>
          </cell>
          <cell r="G58" t="str">
            <v>041</v>
          </cell>
          <cell r="H58" t="str">
            <v>0017</v>
          </cell>
          <cell r="I58" t="str">
            <v>KANG HUAT</v>
          </cell>
        </row>
        <row r="59">
          <cell r="A59" t="str">
            <v>2</v>
          </cell>
          <cell r="B59" t="str">
            <v>175</v>
          </cell>
          <cell r="C59" t="str">
            <v>07</v>
          </cell>
          <cell r="D59" t="str">
            <v>01</v>
          </cell>
          <cell r="E59" t="str">
            <v>22</v>
          </cell>
          <cell r="F59" t="str">
            <v>1</v>
          </cell>
          <cell r="G59" t="str">
            <v>059</v>
          </cell>
          <cell r="H59" t="str">
            <v>0004</v>
          </cell>
          <cell r="I59" t="str">
            <v>SYARIKAT HALIL BERSAUDARA</v>
          </cell>
        </row>
        <row r="60">
          <cell r="A60" t="str">
            <v>2</v>
          </cell>
          <cell r="B60" t="str">
            <v>330</v>
          </cell>
          <cell r="C60" t="str">
            <v>07</v>
          </cell>
          <cell r="D60" t="str">
            <v>01</v>
          </cell>
          <cell r="E60" t="str">
            <v>24</v>
          </cell>
          <cell r="F60" t="str">
            <v>1</v>
          </cell>
          <cell r="G60" t="str">
            <v>029</v>
          </cell>
          <cell r="H60" t="str">
            <v>0009</v>
          </cell>
          <cell r="I60" t="str">
            <v>MOHAMAD MD ALI</v>
          </cell>
        </row>
        <row r="61">
          <cell r="A61" t="str">
            <v>1</v>
          </cell>
          <cell r="B61" t="str">
            <v>125</v>
          </cell>
          <cell r="C61" t="str">
            <v>07</v>
          </cell>
          <cell r="D61" t="str">
            <v>01</v>
          </cell>
          <cell r="E61" t="str">
            <v>24</v>
          </cell>
          <cell r="F61" t="str">
            <v>1</v>
          </cell>
          <cell r="G61" t="str">
            <v>032</v>
          </cell>
          <cell r="H61" t="str">
            <v>0004</v>
          </cell>
          <cell r="I61" t="str">
            <v>CHIN TEIK TRADING</v>
          </cell>
        </row>
        <row r="62">
          <cell r="A62" t="str">
            <v>2</v>
          </cell>
          <cell r="B62" t="str">
            <v>295</v>
          </cell>
          <cell r="C62" t="str">
            <v>07</v>
          </cell>
          <cell r="D62" t="str">
            <v>01</v>
          </cell>
          <cell r="E62" t="str">
            <v>24</v>
          </cell>
          <cell r="F62" t="str">
            <v>1</v>
          </cell>
          <cell r="G62" t="str">
            <v>051</v>
          </cell>
          <cell r="H62" t="str">
            <v>0056</v>
          </cell>
          <cell r="I62" t="str">
            <v>WIN LONG HARDWARE TRADING</v>
          </cell>
        </row>
        <row r="63">
          <cell r="A63" t="str">
            <v>2</v>
          </cell>
          <cell r="B63" t="str">
            <v>420</v>
          </cell>
          <cell r="C63" t="str">
            <v>07</v>
          </cell>
          <cell r="D63" t="str">
            <v>01</v>
          </cell>
          <cell r="E63" t="str">
            <v>24</v>
          </cell>
          <cell r="F63" t="str">
            <v>1</v>
          </cell>
          <cell r="G63" t="str">
            <v>051</v>
          </cell>
          <cell r="H63" t="str">
            <v>0066</v>
          </cell>
          <cell r="I63" t="str">
            <v>DIRECT CIRCLE PRODUCTION SDN BHD</v>
          </cell>
        </row>
        <row r="64">
          <cell r="A64" t="str">
            <v>2</v>
          </cell>
          <cell r="B64" t="str">
            <v>280</v>
          </cell>
          <cell r="C64" t="str">
            <v>07</v>
          </cell>
          <cell r="D64" t="str">
            <v>01</v>
          </cell>
          <cell r="E64" t="str">
            <v>24</v>
          </cell>
          <cell r="F64" t="str">
            <v>1</v>
          </cell>
          <cell r="G64" t="str">
            <v>052</v>
          </cell>
          <cell r="H64" t="str">
            <v>0007</v>
          </cell>
          <cell r="I64" t="str">
            <v>HASFAS AUTO SDN BHD</v>
          </cell>
        </row>
        <row r="65">
          <cell r="A65" t="str">
            <v>2</v>
          </cell>
          <cell r="B65" t="str">
            <v>120</v>
          </cell>
          <cell r="C65" t="str">
            <v>07</v>
          </cell>
          <cell r="D65" t="str">
            <v>01</v>
          </cell>
          <cell r="E65" t="str">
            <v>24</v>
          </cell>
          <cell r="F65" t="str">
            <v>1</v>
          </cell>
          <cell r="G65" t="str">
            <v>052</v>
          </cell>
          <cell r="H65" t="str">
            <v>0017</v>
          </cell>
          <cell r="I65" t="str">
            <v>NINE TO FIVE TITBITS SHOPPING CTRE</v>
          </cell>
        </row>
        <row r="66">
          <cell r="A66" t="str">
            <v>2</v>
          </cell>
          <cell r="B66" t="str">
            <v>305</v>
          </cell>
          <cell r="C66" t="str">
            <v>07</v>
          </cell>
          <cell r="D66" t="str">
            <v>01</v>
          </cell>
          <cell r="E66" t="str">
            <v>24</v>
          </cell>
          <cell r="F66" t="str">
            <v>1</v>
          </cell>
          <cell r="G66" t="str">
            <v>052</v>
          </cell>
          <cell r="H66" t="str">
            <v>0020</v>
          </cell>
          <cell r="I66" t="str">
            <v>EDEN CAKE HOUSE SDN BHD</v>
          </cell>
        </row>
        <row r="67">
          <cell r="A67" t="str">
            <v>2</v>
          </cell>
          <cell r="B67" t="str">
            <v>235</v>
          </cell>
          <cell r="C67" t="str">
            <v>07</v>
          </cell>
          <cell r="D67" t="str">
            <v>01</v>
          </cell>
          <cell r="E67" t="str">
            <v>24</v>
          </cell>
          <cell r="F67" t="str">
            <v>1</v>
          </cell>
          <cell r="G67" t="str">
            <v>052</v>
          </cell>
          <cell r="H67" t="str">
            <v>0100</v>
          </cell>
          <cell r="I67" t="str">
            <v>BILLION SHOPPING CENTRE(KOTA PERMA</v>
          </cell>
        </row>
        <row r="68">
          <cell r="A68" t="str">
            <v>2</v>
          </cell>
          <cell r="B68" t="str">
            <v>120</v>
          </cell>
          <cell r="C68" t="str">
            <v>07</v>
          </cell>
          <cell r="D68" t="str">
            <v>01</v>
          </cell>
          <cell r="E68" t="str">
            <v>24</v>
          </cell>
          <cell r="F68" t="str">
            <v>1</v>
          </cell>
          <cell r="G68" t="str">
            <v>052</v>
          </cell>
          <cell r="H68" t="str">
            <v>0101</v>
          </cell>
          <cell r="I68" t="str">
            <v>KEDAI EMAS POH HENG JEWELLERS S/D</v>
          </cell>
        </row>
        <row r="69">
          <cell r="A69" t="str">
            <v>1</v>
          </cell>
          <cell r="B69" t="str">
            <v>190</v>
          </cell>
          <cell r="C69" t="str">
            <v>07</v>
          </cell>
          <cell r="D69" t="str">
            <v>01</v>
          </cell>
          <cell r="E69" t="str">
            <v>24</v>
          </cell>
          <cell r="F69" t="str">
            <v>1</v>
          </cell>
          <cell r="G69" t="str">
            <v>068</v>
          </cell>
          <cell r="H69" t="str">
            <v>0005</v>
          </cell>
          <cell r="I69" t="str">
            <v>HWA HUAT TRADING CO</v>
          </cell>
        </row>
        <row r="70">
          <cell r="A70" t="str">
            <v>1</v>
          </cell>
          <cell r="B70" t="str">
            <v>498</v>
          </cell>
          <cell r="C70" t="str">
            <v>07</v>
          </cell>
          <cell r="D70" t="str">
            <v>02</v>
          </cell>
          <cell r="E70" t="str">
            <v>03</v>
          </cell>
          <cell r="F70" t="str">
            <v>3</v>
          </cell>
          <cell r="G70" t="str">
            <v>106</v>
          </cell>
          <cell r="H70" t="str">
            <v>0004</v>
          </cell>
          <cell r="I70" t="str">
            <v>HONEY BAKERY (M) SDN BHD</v>
          </cell>
        </row>
        <row r="71">
          <cell r="A71" t="str">
            <v>2</v>
          </cell>
          <cell r="B71" t="str">
            <v>120</v>
          </cell>
          <cell r="C71" t="str">
            <v>07</v>
          </cell>
          <cell r="D71" t="str">
            <v>02</v>
          </cell>
          <cell r="E71" t="str">
            <v>03</v>
          </cell>
          <cell r="F71" t="str">
            <v>3</v>
          </cell>
          <cell r="G71" t="str">
            <v>106</v>
          </cell>
          <cell r="H71" t="str">
            <v>0030</v>
          </cell>
          <cell r="I71" t="str">
            <v>ANG AH HUNG @ ANG SOON</v>
          </cell>
        </row>
        <row r="72">
          <cell r="A72" t="str">
            <v>2</v>
          </cell>
          <cell r="B72" t="str">
            <v>175</v>
          </cell>
          <cell r="C72" t="str">
            <v>07</v>
          </cell>
          <cell r="D72" t="str">
            <v>02</v>
          </cell>
          <cell r="E72" t="str">
            <v>03</v>
          </cell>
          <cell r="F72" t="str">
            <v>3</v>
          </cell>
          <cell r="G72" t="str">
            <v>107</v>
          </cell>
          <cell r="H72" t="str">
            <v>0015</v>
          </cell>
          <cell r="I72" t="str">
            <v>CHOP TEOW GUAN HIN</v>
          </cell>
        </row>
        <row r="73">
          <cell r="A73" t="str">
            <v>2</v>
          </cell>
          <cell r="B73" t="str">
            <v>235</v>
          </cell>
          <cell r="C73" t="str">
            <v>07</v>
          </cell>
          <cell r="D73" t="str">
            <v>02</v>
          </cell>
          <cell r="E73" t="str">
            <v>03</v>
          </cell>
          <cell r="F73" t="str">
            <v>3</v>
          </cell>
          <cell r="G73" t="str">
            <v>107</v>
          </cell>
          <cell r="H73" t="str">
            <v>0040</v>
          </cell>
          <cell r="I73" t="str">
            <v>HOW GOON KEDAI EMAS</v>
          </cell>
        </row>
        <row r="74">
          <cell r="A74" t="str">
            <v>2</v>
          </cell>
          <cell r="B74" t="str">
            <v>110</v>
          </cell>
          <cell r="C74" t="str">
            <v>07</v>
          </cell>
          <cell r="D74" t="str">
            <v>02</v>
          </cell>
          <cell r="E74" t="str">
            <v>03</v>
          </cell>
          <cell r="F74" t="str">
            <v>3</v>
          </cell>
          <cell r="G74" t="str">
            <v>107</v>
          </cell>
          <cell r="H74" t="str">
            <v>0059</v>
          </cell>
          <cell r="I74" t="str">
            <v>XUBIR B. HASSAN</v>
          </cell>
        </row>
        <row r="75">
          <cell r="A75" t="str">
            <v>2</v>
          </cell>
          <cell r="B75" t="str">
            <v>110</v>
          </cell>
          <cell r="C75" t="str">
            <v>07</v>
          </cell>
          <cell r="D75" t="str">
            <v>02</v>
          </cell>
          <cell r="E75" t="str">
            <v>03</v>
          </cell>
          <cell r="F75" t="str">
            <v>3</v>
          </cell>
          <cell r="G75" t="str">
            <v>107</v>
          </cell>
          <cell r="H75" t="str">
            <v>0118</v>
          </cell>
          <cell r="I75" t="str">
            <v>OOI KIAK HEE</v>
          </cell>
        </row>
        <row r="76">
          <cell r="A76" t="str">
            <v>2</v>
          </cell>
          <cell r="B76" t="str">
            <v>105</v>
          </cell>
          <cell r="C76" t="str">
            <v>07</v>
          </cell>
          <cell r="D76" t="str">
            <v>02</v>
          </cell>
          <cell r="E76" t="str">
            <v>03</v>
          </cell>
          <cell r="F76" t="str">
            <v>3</v>
          </cell>
          <cell r="G76" t="str">
            <v>107</v>
          </cell>
          <cell r="H76" t="str">
            <v>0125</v>
          </cell>
          <cell r="I76" t="str">
            <v>KHOR OOI HUAT @ KHOO AH KAW</v>
          </cell>
        </row>
        <row r="77">
          <cell r="A77" t="str">
            <v>2</v>
          </cell>
          <cell r="B77" t="str">
            <v>175</v>
          </cell>
          <cell r="C77" t="str">
            <v>07</v>
          </cell>
          <cell r="D77" t="str">
            <v>02</v>
          </cell>
          <cell r="E77" t="str">
            <v>04</v>
          </cell>
          <cell r="F77" t="str">
            <v>3</v>
          </cell>
          <cell r="G77" t="str">
            <v>040</v>
          </cell>
          <cell r="H77" t="str">
            <v>0006</v>
          </cell>
          <cell r="I77" t="str">
            <v>CHOP SIN HEAP SENG</v>
          </cell>
        </row>
        <row r="78">
          <cell r="A78" t="str">
            <v>2</v>
          </cell>
          <cell r="B78" t="str">
            <v>205</v>
          </cell>
          <cell r="C78" t="str">
            <v>07</v>
          </cell>
          <cell r="D78" t="str">
            <v>02</v>
          </cell>
          <cell r="E78" t="str">
            <v>04</v>
          </cell>
          <cell r="F78" t="str">
            <v>3</v>
          </cell>
          <cell r="G78" t="str">
            <v>040</v>
          </cell>
          <cell r="H78" t="str">
            <v>0008</v>
          </cell>
          <cell r="I78" t="str">
            <v>ONG LIM WAN</v>
          </cell>
        </row>
        <row r="79">
          <cell r="A79" t="str">
            <v>1</v>
          </cell>
          <cell r="B79" t="str">
            <v>425</v>
          </cell>
          <cell r="C79" t="str">
            <v>07</v>
          </cell>
          <cell r="D79" t="str">
            <v>02</v>
          </cell>
          <cell r="E79" t="str">
            <v>04</v>
          </cell>
          <cell r="F79" t="str">
            <v>3</v>
          </cell>
          <cell r="G79" t="str">
            <v>041</v>
          </cell>
          <cell r="H79" t="str">
            <v>0014</v>
          </cell>
          <cell r="I79" t="str">
            <v>SULONG B REJAB</v>
          </cell>
        </row>
        <row r="80">
          <cell r="A80" t="str">
            <v>2</v>
          </cell>
          <cell r="B80" t="str">
            <v>110</v>
          </cell>
          <cell r="C80" t="str">
            <v>07</v>
          </cell>
          <cell r="D80" t="str">
            <v>02</v>
          </cell>
          <cell r="E80" t="str">
            <v>04</v>
          </cell>
          <cell r="F80" t="str">
            <v>3</v>
          </cell>
          <cell r="G80" t="str">
            <v>041</v>
          </cell>
          <cell r="H80" t="str">
            <v>0053</v>
          </cell>
          <cell r="I80" t="str">
            <v>SIN TAT LEE SDN BHD</v>
          </cell>
        </row>
        <row r="81">
          <cell r="A81" t="str">
            <v>2</v>
          </cell>
          <cell r="B81" t="str">
            <v>325</v>
          </cell>
          <cell r="C81" t="str">
            <v>07</v>
          </cell>
          <cell r="D81" t="str">
            <v>02</v>
          </cell>
          <cell r="E81" t="str">
            <v>04</v>
          </cell>
          <cell r="F81" t="str">
            <v>1</v>
          </cell>
          <cell r="G81" t="str">
            <v>095</v>
          </cell>
          <cell r="H81" t="str">
            <v>0001</v>
          </cell>
          <cell r="I81" t="str">
            <v>SWEE SENG TYRE &amp; BATTERY SERVICE</v>
          </cell>
        </row>
        <row r="82">
          <cell r="A82" t="str">
            <v>1</v>
          </cell>
          <cell r="B82" t="str">
            <v>420</v>
          </cell>
          <cell r="C82" t="str">
            <v>07</v>
          </cell>
          <cell r="D82" t="str">
            <v>02</v>
          </cell>
          <cell r="E82" t="str">
            <v>04</v>
          </cell>
          <cell r="F82" t="str">
            <v>1</v>
          </cell>
          <cell r="G82" t="str">
            <v>126</v>
          </cell>
          <cell r="H82" t="str">
            <v>0002</v>
          </cell>
          <cell r="I82" t="str">
            <v>TATT GIAP HARDWARE SDN.BHD.</v>
          </cell>
        </row>
        <row r="83">
          <cell r="A83" t="str">
            <v>2</v>
          </cell>
          <cell r="B83" t="str">
            <v>420</v>
          </cell>
          <cell r="C83" t="str">
            <v>07</v>
          </cell>
          <cell r="D83" t="str">
            <v>02</v>
          </cell>
          <cell r="E83" t="str">
            <v>04</v>
          </cell>
          <cell r="F83" t="str">
            <v>1</v>
          </cell>
          <cell r="G83" t="str">
            <v>135</v>
          </cell>
          <cell r="H83" t="str">
            <v>0003</v>
          </cell>
          <cell r="I83" t="str">
            <v>NG KIM SENG TRADING CO</v>
          </cell>
        </row>
        <row r="84">
          <cell r="A84" t="str">
            <v>2</v>
          </cell>
          <cell r="B84" t="str">
            <v>205</v>
          </cell>
          <cell r="C84" t="str">
            <v>07</v>
          </cell>
          <cell r="D84" t="str">
            <v>02</v>
          </cell>
          <cell r="E84" t="str">
            <v>04</v>
          </cell>
          <cell r="F84" t="str">
            <v>1</v>
          </cell>
          <cell r="G84" t="str">
            <v>150</v>
          </cell>
          <cell r="H84" t="str">
            <v>0006</v>
          </cell>
          <cell r="I84" t="str">
            <v>PERNIAGAAN MAY HWA KUAN</v>
          </cell>
        </row>
        <row r="85">
          <cell r="A85" t="str">
            <v>2</v>
          </cell>
          <cell r="B85" t="str">
            <v>205</v>
          </cell>
          <cell r="C85" t="str">
            <v>07</v>
          </cell>
          <cell r="D85" t="str">
            <v>02</v>
          </cell>
          <cell r="E85" t="str">
            <v>05</v>
          </cell>
          <cell r="F85" t="str">
            <v>1</v>
          </cell>
          <cell r="G85" t="str">
            <v>001</v>
          </cell>
          <cell r="H85" t="str">
            <v>0039</v>
          </cell>
          <cell r="I85" t="str">
            <v>PARKSON CORPORATION</v>
          </cell>
        </row>
        <row r="86">
          <cell r="A86" t="str">
            <v>2</v>
          </cell>
          <cell r="B86" t="str">
            <v>280</v>
          </cell>
          <cell r="C86" t="str">
            <v>07</v>
          </cell>
          <cell r="D86" t="str">
            <v>02</v>
          </cell>
          <cell r="E86" t="str">
            <v>05</v>
          </cell>
          <cell r="F86" t="str">
            <v>1</v>
          </cell>
          <cell r="G86" t="str">
            <v>001</v>
          </cell>
          <cell r="H86" t="str">
            <v>0122</v>
          </cell>
          <cell r="I86" t="str">
            <v>WAH LEAN COMPANY SDN BHD</v>
          </cell>
        </row>
        <row r="87">
          <cell r="A87" t="str">
            <v>2</v>
          </cell>
          <cell r="B87" t="str">
            <v>205</v>
          </cell>
          <cell r="C87" t="str">
            <v>07</v>
          </cell>
          <cell r="D87" t="str">
            <v>02</v>
          </cell>
          <cell r="E87" t="str">
            <v>05</v>
          </cell>
          <cell r="F87" t="str">
            <v>1</v>
          </cell>
          <cell r="G87" t="str">
            <v>001</v>
          </cell>
          <cell r="H87" t="str">
            <v>0123</v>
          </cell>
          <cell r="I87" t="str">
            <v>ENGLY ELECTRICAL SDN BHD</v>
          </cell>
        </row>
        <row r="88">
          <cell r="A88" t="str">
            <v>2</v>
          </cell>
          <cell r="B88" t="str">
            <v>230</v>
          </cell>
          <cell r="C88" t="str">
            <v>07</v>
          </cell>
          <cell r="D88" t="str">
            <v>02</v>
          </cell>
          <cell r="E88" t="str">
            <v>05</v>
          </cell>
          <cell r="F88" t="str">
            <v>1</v>
          </cell>
          <cell r="G88" t="str">
            <v>002</v>
          </cell>
          <cell r="H88" t="str">
            <v>0003</v>
          </cell>
          <cell r="I88" t="str">
            <v>PERNIAGAAN MAJU JAYA</v>
          </cell>
        </row>
        <row r="89">
          <cell r="A89" t="str">
            <v>1</v>
          </cell>
          <cell r="B89" t="str">
            <v>205</v>
          </cell>
          <cell r="C89" t="str">
            <v>07</v>
          </cell>
          <cell r="D89" t="str">
            <v>02</v>
          </cell>
          <cell r="E89" t="str">
            <v>05</v>
          </cell>
          <cell r="F89" t="str">
            <v>1</v>
          </cell>
          <cell r="G89" t="str">
            <v>002</v>
          </cell>
          <cell r="H89" t="str">
            <v>0018</v>
          </cell>
          <cell r="I89" t="str">
            <v>POLY BAKERY</v>
          </cell>
        </row>
        <row r="90">
          <cell r="A90" t="str">
            <v>2</v>
          </cell>
          <cell r="B90" t="str">
            <v>120</v>
          </cell>
          <cell r="C90" t="str">
            <v>07</v>
          </cell>
          <cell r="D90" t="str">
            <v>02</v>
          </cell>
          <cell r="E90" t="str">
            <v>05</v>
          </cell>
          <cell r="F90" t="str">
            <v>1</v>
          </cell>
          <cell r="G90" t="str">
            <v>002</v>
          </cell>
          <cell r="H90" t="str">
            <v>0021</v>
          </cell>
          <cell r="I90" t="str">
            <v>PINANG TYPEWRITERS SDN BHD</v>
          </cell>
        </row>
        <row r="91">
          <cell r="A91" t="str">
            <v>2</v>
          </cell>
          <cell r="B91" t="str">
            <v>210</v>
          </cell>
          <cell r="C91" t="str">
            <v>07</v>
          </cell>
          <cell r="D91" t="str">
            <v>02</v>
          </cell>
          <cell r="E91" t="str">
            <v>05</v>
          </cell>
          <cell r="F91" t="str">
            <v>1</v>
          </cell>
          <cell r="G91" t="str">
            <v>002</v>
          </cell>
          <cell r="H91" t="str">
            <v>0022</v>
          </cell>
          <cell r="I91" t="str">
            <v>KEDAI BUKU HARFA</v>
          </cell>
        </row>
        <row r="92">
          <cell r="A92" t="str">
            <v>2</v>
          </cell>
          <cell r="B92" t="str">
            <v>120</v>
          </cell>
          <cell r="C92" t="str">
            <v>07</v>
          </cell>
          <cell r="D92" t="str">
            <v>02</v>
          </cell>
          <cell r="E92" t="str">
            <v>05</v>
          </cell>
          <cell r="F92" t="str">
            <v>1</v>
          </cell>
          <cell r="G92" t="str">
            <v>002</v>
          </cell>
          <cell r="H92" t="str">
            <v>0112</v>
          </cell>
          <cell r="I92" t="str">
            <v>LAM HONG TRADING CO</v>
          </cell>
        </row>
        <row r="93">
          <cell r="A93" t="str">
            <v>2</v>
          </cell>
          <cell r="B93" t="str">
            <v>300</v>
          </cell>
          <cell r="C93" t="str">
            <v>07</v>
          </cell>
          <cell r="D93" t="str">
            <v>02</v>
          </cell>
          <cell r="E93" t="str">
            <v>05</v>
          </cell>
          <cell r="F93" t="str">
            <v>1</v>
          </cell>
          <cell r="G93" t="str">
            <v>005</v>
          </cell>
          <cell r="H93" t="str">
            <v>0005</v>
          </cell>
          <cell r="I93" t="str">
            <v>LEAN SEANG MOTOR SDN BHD</v>
          </cell>
        </row>
        <row r="94">
          <cell r="A94" t="str">
            <v>1</v>
          </cell>
          <cell r="B94" t="str">
            <v>205</v>
          </cell>
          <cell r="C94" t="str">
            <v>07</v>
          </cell>
          <cell r="D94" t="str">
            <v>02</v>
          </cell>
          <cell r="E94" t="str">
            <v>05</v>
          </cell>
          <cell r="F94" t="str">
            <v>1</v>
          </cell>
          <cell r="G94" t="str">
            <v>006</v>
          </cell>
          <cell r="H94" t="str">
            <v>0008</v>
          </cell>
          <cell r="I94" t="str">
            <v>TOSHIBA SALES AND SERVICES SDN BHD</v>
          </cell>
        </row>
        <row r="95">
          <cell r="A95" t="str">
            <v>1</v>
          </cell>
          <cell r="B95" t="str">
            <v>205</v>
          </cell>
          <cell r="C95" t="str">
            <v>07</v>
          </cell>
          <cell r="D95" t="str">
            <v>02</v>
          </cell>
          <cell r="E95" t="str">
            <v>05</v>
          </cell>
          <cell r="F95" t="str">
            <v>1</v>
          </cell>
          <cell r="G95" t="str">
            <v>010</v>
          </cell>
          <cell r="H95" t="str">
            <v>0062</v>
          </cell>
          <cell r="I95" t="str">
            <v>CHI-TAK ELECTRICAL SDN BHD</v>
          </cell>
        </row>
        <row r="96">
          <cell r="A96" t="str">
            <v>2</v>
          </cell>
          <cell r="B96" t="str">
            <v>160</v>
          </cell>
          <cell r="C96" t="str">
            <v>07</v>
          </cell>
          <cell r="D96" t="str">
            <v>02</v>
          </cell>
          <cell r="E96" t="str">
            <v>05</v>
          </cell>
          <cell r="F96" t="str">
            <v>1</v>
          </cell>
          <cell r="G96" t="str">
            <v>010</v>
          </cell>
          <cell r="H96" t="str">
            <v>0066</v>
          </cell>
          <cell r="I96" t="str">
            <v>KHENG SENG LETRIK (PG) SDN BHD</v>
          </cell>
        </row>
        <row r="97">
          <cell r="A97" t="str">
            <v>1</v>
          </cell>
          <cell r="B97" t="str">
            <v>205</v>
          </cell>
          <cell r="C97" t="str">
            <v>07</v>
          </cell>
          <cell r="D97" t="str">
            <v>02</v>
          </cell>
          <cell r="E97" t="str">
            <v>05</v>
          </cell>
          <cell r="F97" t="str">
            <v>1</v>
          </cell>
          <cell r="G97" t="str">
            <v>010</v>
          </cell>
          <cell r="H97" t="str">
            <v>0075</v>
          </cell>
          <cell r="I97" t="str">
            <v>DIAMOND LOUNGE</v>
          </cell>
        </row>
        <row r="98">
          <cell r="A98" t="str">
            <v>2</v>
          </cell>
          <cell r="B98" t="str">
            <v>420</v>
          </cell>
          <cell r="C98" t="str">
            <v>07</v>
          </cell>
          <cell r="D98" t="str">
            <v>02</v>
          </cell>
          <cell r="E98" t="str">
            <v>05</v>
          </cell>
          <cell r="F98" t="str">
            <v>1</v>
          </cell>
          <cell r="G98" t="str">
            <v>018</v>
          </cell>
          <cell r="H98" t="str">
            <v>0003</v>
          </cell>
          <cell r="I98" t="str">
            <v>BOON KONGSI HARDWARE</v>
          </cell>
        </row>
        <row r="99">
          <cell r="A99" t="str">
            <v>2</v>
          </cell>
          <cell r="B99" t="str">
            <v>305</v>
          </cell>
          <cell r="C99" t="str">
            <v>07</v>
          </cell>
          <cell r="D99" t="str">
            <v>02</v>
          </cell>
          <cell r="E99" t="str">
            <v>05</v>
          </cell>
          <cell r="F99" t="str">
            <v>1</v>
          </cell>
          <cell r="G99" t="str">
            <v>019</v>
          </cell>
          <cell r="H99" t="str">
            <v>0007</v>
          </cell>
          <cell r="I99" t="str">
            <v>EMASTOLIN AUTOMOBILE SDN BHD</v>
          </cell>
        </row>
        <row r="100">
          <cell r="A100" t="str">
            <v>2</v>
          </cell>
          <cell r="B100" t="str">
            <v>420</v>
          </cell>
          <cell r="C100" t="str">
            <v>07</v>
          </cell>
          <cell r="D100" t="str">
            <v>02</v>
          </cell>
          <cell r="E100" t="str">
            <v>05</v>
          </cell>
          <cell r="F100" t="str">
            <v>1</v>
          </cell>
          <cell r="G100" t="str">
            <v>020</v>
          </cell>
          <cell r="H100" t="str">
            <v>0013</v>
          </cell>
          <cell r="I100" t="str">
            <v>PAK WOOI AUTO</v>
          </cell>
        </row>
        <row r="101">
          <cell r="A101" t="str">
            <v>1</v>
          </cell>
          <cell r="B101" t="str">
            <v>210</v>
          </cell>
          <cell r="C101" t="str">
            <v>07</v>
          </cell>
          <cell r="D101" t="str">
            <v>02</v>
          </cell>
          <cell r="E101" t="str">
            <v>05</v>
          </cell>
          <cell r="F101" t="str">
            <v>1</v>
          </cell>
          <cell r="G101" t="str">
            <v>020</v>
          </cell>
          <cell r="H101" t="str">
            <v>0018</v>
          </cell>
          <cell r="I101" t="str">
            <v>DREAMLAND CORPORATION (MALS) S/B</v>
          </cell>
        </row>
        <row r="102">
          <cell r="A102" t="str">
            <v>2</v>
          </cell>
          <cell r="B102" t="str">
            <v>225</v>
          </cell>
          <cell r="C102" t="str">
            <v>07</v>
          </cell>
          <cell r="D102" t="str">
            <v>02</v>
          </cell>
          <cell r="E102" t="str">
            <v>05</v>
          </cell>
          <cell r="F102" t="str">
            <v>1</v>
          </cell>
          <cell r="G102" t="str">
            <v>020</v>
          </cell>
          <cell r="H102" t="str">
            <v>0025</v>
          </cell>
          <cell r="I102" t="str">
            <v>ALLIED MACHINERY SPARES SDN BHD</v>
          </cell>
        </row>
        <row r="103">
          <cell r="A103" t="str">
            <v>1</v>
          </cell>
          <cell r="B103" t="str">
            <v>396</v>
          </cell>
          <cell r="C103" t="str">
            <v>07</v>
          </cell>
          <cell r="D103" t="str">
            <v>02</v>
          </cell>
          <cell r="E103" t="str">
            <v>05</v>
          </cell>
          <cell r="F103" t="str">
            <v>1</v>
          </cell>
          <cell r="G103" t="str">
            <v>020</v>
          </cell>
          <cell r="H103" t="str">
            <v>0028</v>
          </cell>
          <cell r="I103" t="str">
            <v>SIN KIM SIANG COMPANY PTE LTD</v>
          </cell>
        </row>
        <row r="104">
          <cell r="A104" t="str">
            <v>2</v>
          </cell>
          <cell r="B104" t="str">
            <v>160</v>
          </cell>
          <cell r="C104" t="str">
            <v>07</v>
          </cell>
          <cell r="D104" t="str">
            <v>02</v>
          </cell>
          <cell r="E104" t="str">
            <v>05</v>
          </cell>
          <cell r="F104" t="str">
            <v>1</v>
          </cell>
          <cell r="G104" t="str">
            <v>020</v>
          </cell>
          <cell r="H104" t="str">
            <v>0048</v>
          </cell>
          <cell r="I104" t="str">
            <v>FORTUNE CORPORATION SDN BHD</v>
          </cell>
        </row>
        <row r="105">
          <cell r="A105" t="str">
            <v>2</v>
          </cell>
          <cell r="B105" t="str">
            <v>305</v>
          </cell>
          <cell r="C105" t="str">
            <v>07</v>
          </cell>
          <cell r="D105" t="str">
            <v>02</v>
          </cell>
          <cell r="E105" t="str">
            <v>05</v>
          </cell>
          <cell r="F105" t="str">
            <v>1</v>
          </cell>
          <cell r="G105" t="str">
            <v>021</v>
          </cell>
          <cell r="H105" t="str">
            <v>0009</v>
          </cell>
          <cell r="I105" t="str">
            <v>SEE HOY CHAN (PENANG) SDN BHD</v>
          </cell>
        </row>
        <row r="106">
          <cell r="A106" t="str">
            <v>2</v>
          </cell>
          <cell r="B106" t="str">
            <v>210</v>
          </cell>
          <cell r="C106" t="str">
            <v>07</v>
          </cell>
          <cell r="D106" t="str">
            <v>02</v>
          </cell>
          <cell r="E106" t="str">
            <v>05</v>
          </cell>
          <cell r="F106" t="str">
            <v>1</v>
          </cell>
          <cell r="G106" t="str">
            <v>030</v>
          </cell>
          <cell r="H106" t="str">
            <v>0011</v>
          </cell>
          <cell r="I106" t="str">
            <v>BAN GUAN COMPANY FURNITURE</v>
          </cell>
        </row>
        <row r="107">
          <cell r="A107" t="str">
            <v>2</v>
          </cell>
          <cell r="B107" t="str">
            <v>225</v>
          </cell>
          <cell r="C107" t="str">
            <v>07</v>
          </cell>
          <cell r="D107" t="str">
            <v>02</v>
          </cell>
          <cell r="E107" t="str">
            <v>05</v>
          </cell>
          <cell r="F107" t="str">
            <v>1</v>
          </cell>
          <cell r="G107" t="str">
            <v>034</v>
          </cell>
          <cell r="H107" t="str">
            <v>0001</v>
          </cell>
          <cell r="I107" t="str">
            <v>UNITED STRAITS FUSO SDN BHD</v>
          </cell>
        </row>
        <row r="108">
          <cell r="A108" t="str">
            <v>2</v>
          </cell>
          <cell r="B108" t="str">
            <v>305</v>
          </cell>
          <cell r="C108" t="str">
            <v>07</v>
          </cell>
          <cell r="D108" t="str">
            <v>02</v>
          </cell>
          <cell r="E108" t="str">
            <v>05</v>
          </cell>
          <cell r="F108" t="str">
            <v>1</v>
          </cell>
          <cell r="G108" t="str">
            <v>034</v>
          </cell>
          <cell r="H108" t="str">
            <v>0007</v>
          </cell>
          <cell r="I108" t="str">
            <v>PEERES AMERIC SDN BHD</v>
          </cell>
        </row>
        <row r="109">
          <cell r="A109" t="str">
            <v>1</v>
          </cell>
          <cell r="B109" t="str">
            <v>196</v>
          </cell>
          <cell r="C109" t="str">
            <v>07</v>
          </cell>
          <cell r="D109" t="str">
            <v>02</v>
          </cell>
          <cell r="E109" t="str">
            <v>05</v>
          </cell>
          <cell r="F109" t="str">
            <v>1</v>
          </cell>
          <cell r="G109" t="str">
            <v>040</v>
          </cell>
          <cell r="H109" t="str">
            <v>0025</v>
          </cell>
          <cell r="I109" t="str">
            <v>BARKATH STORES (PG) SDN BHD</v>
          </cell>
        </row>
        <row r="110">
          <cell r="A110" t="str">
            <v>1</v>
          </cell>
          <cell r="B110" t="str">
            <v>420</v>
          </cell>
          <cell r="C110" t="str">
            <v>07</v>
          </cell>
          <cell r="D110" t="str">
            <v>02</v>
          </cell>
          <cell r="E110" t="str">
            <v>05</v>
          </cell>
          <cell r="F110" t="str">
            <v>1</v>
          </cell>
          <cell r="G110" t="str">
            <v>041</v>
          </cell>
          <cell r="H110" t="str">
            <v>0005</v>
          </cell>
          <cell r="I110" t="str">
            <v>IPMUDA UTARA SDN BHD</v>
          </cell>
        </row>
        <row r="111">
          <cell r="A111" t="str">
            <v>1</v>
          </cell>
          <cell r="B111" t="str">
            <v>205</v>
          </cell>
          <cell r="C111" t="str">
            <v>07</v>
          </cell>
          <cell r="D111" t="str">
            <v>02</v>
          </cell>
          <cell r="E111" t="str">
            <v>05</v>
          </cell>
          <cell r="F111" t="str">
            <v>1</v>
          </cell>
          <cell r="G111" t="str">
            <v>058</v>
          </cell>
          <cell r="H111" t="str">
            <v>0009</v>
          </cell>
          <cell r="I111" t="str">
            <v>GROUP ASSOCIATED (C&amp;L) SDN BHD</v>
          </cell>
        </row>
        <row r="112">
          <cell r="A112" t="str">
            <v>2</v>
          </cell>
          <cell r="B112" t="str">
            <v>420</v>
          </cell>
          <cell r="C112" t="str">
            <v>07</v>
          </cell>
          <cell r="D112" t="str">
            <v>02</v>
          </cell>
          <cell r="E112" t="str">
            <v>05</v>
          </cell>
          <cell r="F112" t="str">
            <v>1</v>
          </cell>
          <cell r="G112" t="str">
            <v>059</v>
          </cell>
          <cell r="H112" t="str">
            <v>0039</v>
          </cell>
          <cell r="I112" t="str">
            <v>PING HUAT ENGINEERING SDN BHD</v>
          </cell>
        </row>
        <row r="113">
          <cell r="A113" t="str">
            <v>2</v>
          </cell>
          <cell r="B113" t="str">
            <v>420</v>
          </cell>
          <cell r="C113" t="str">
            <v>07</v>
          </cell>
          <cell r="D113" t="str">
            <v>02</v>
          </cell>
          <cell r="E113" t="str">
            <v>05</v>
          </cell>
          <cell r="F113" t="str">
            <v>1</v>
          </cell>
          <cell r="G113" t="str">
            <v>059</v>
          </cell>
          <cell r="H113" t="str">
            <v>0040</v>
          </cell>
          <cell r="I113" t="str">
            <v>ALUMTAN UNION METAL SDN BHD</v>
          </cell>
        </row>
        <row r="114">
          <cell r="A114" t="str">
            <v>1</v>
          </cell>
          <cell r="B114" t="str">
            <v>290</v>
          </cell>
          <cell r="C114" t="str">
            <v>07</v>
          </cell>
          <cell r="D114" t="str">
            <v>02</v>
          </cell>
          <cell r="E114" t="str">
            <v>05</v>
          </cell>
          <cell r="F114" t="str">
            <v>1</v>
          </cell>
          <cell r="G114" t="str">
            <v>061</v>
          </cell>
          <cell r="H114" t="str">
            <v>0009</v>
          </cell>
          <cell r="I114" t="str">
            <v>SYARIKAT LEAN HONG CHAN SDN BHD</v>
          </cell>
        </row>
        <row r="115">
          <cell r="A115" t="str">
            <v>2</v>
          </cell>
          <cell r="B115" t="str">
            <v>100</v>
          </cell>
          <cell r="C115" t="str">
            <v>07</v>
          </cell>
          <cell r="D115" t="str">
            <v>02</v>
          </cell>
          <cell r="E115" t="str">
            <v>20</v>
          </cell>
          <cell r="F115" t="str">
            <v>1</v>
          </cell>
          <cell r="G115" t="str">
            <v>010</v>
          </cell>
          <cell r="H115" t="str">
            <v>0017</v>
          </cell>
          <cell r="I115" t="str">
            <v>LEE CHENG KEET</v>
          </cell>
        </row>
        <row r="116">
          <cell r="A116" t="str">
            <v>2</v>
          </cell>
          <cell r="B116" t="str">
            <v>110</v>
          </cell>
          <cell r="C116" t="str">
            <v>07</v>
          </cell>
          <cell r="D116" t="str">
            <v>02</v>
          </cell>
          <cell r="E116" t="str">
            <v>20</v>
          </cell>
          <cell r="F116" t="str">
            <v>1</v>
          </cell>
          <cell r="G116" t="str">
            <v>010</v>
          </cell>
          <cell r="H116" t="str">
            <v>0105</v>
          </cell>
          <cell r="I116" t="str">
            <v>GOH AH BAN</v>
          </cell>
        </row>
        <row r="117">
          <cell r="A117" t="str">
            <v>2</v>
          </cell>
          <cell r="B117" t="str">
            <v>215</v>
          </cell>
          <cell r="C117" t="str">
            <v>07</v>
          </cell>
          <cell r="D117" t="str">
            <v>02</v>
          </cell>
          <cell r="E117" t="str">
            <v>20</v>
          </cell>
          <cell r="F117" t="str">
            <v>1</v>
          </cell>
          <cell r="G117" t="str">
            <v>014</v>
          </cell>
          <cell r="H117" t="str">
            <v>0004</v>
          </cell>
          <cell r="I117" t="str">
            <v>CON-DEE ENTERPRISE SDN BHD</v>
          </cell>
        </row>
        <row r="118">
          <cell r="A118" t="str">
            <v>2</v>
          </cell>
          <cell r="B118" t="str">
            <v>110</v>
          </cell>
          <cell r="C118" t="str">
            <v>07</v>
          </cell>
          <cell r="D118" t="str">
            <v>02</v>
          </cell>
          <cell r="E118" t="str">
            <v>20</v>
          </cell>
          <cell r="F118" t="str">
            <v>1</v>
          </cell>
          <cell r="G118" t="str">
            <v>017</v>
          </cell>
          <cell r="H118" t="str">
            <v>0005</v>
          </cell>
          <cell r="I118" t="str">
            <v>ANG MENG KOY</v>
          </cell>
        </row>
        <row r="119">
          <cell r="A119" t="str">
            <v>2</v>
          </cell>
          <cell r="B119" t="str">
            <v>225</v>
          </cell>
          <cell r="C119" t="str">
            <v>07</v>
          </cell>
          <cell r="D119" t="str">
            <v>02</v>
          </cell>
          <cell r="E119" t="str">
            <v>20</v>
          </cell>
          <cell r="F119" t="str">
            <v>1</v>
          </cell>
          <cell r="G119" t="str">
            <v>017</v>
          </cell>
          <cell r="H119" t="str">
            <v>0011</v>
          </cell>
          <cell r="I119" t="str">
            <v>KEDAI UBAT TEIK KUAN</v>
          </cell>
        </row>
        <row r="120">
          <cell r="A120" t="str">
            <v>1</v>
          </cell>
          <cell r="B120" t="str">
            <v>465</v>
          </cell>
          <cell r="C120" t="str">
            <v>07</v>
          </cell>
          <cell r="D120" t="str">
            <v>02</v>
          </cell>
          <cell r="E120" t="str">
            <v>20</v>
          </cell>
          <cell r="F120" t="str">
            <v>1</v>
          </cell>
          <cell r="G120" t="str">
            <v>021</v>
          </cell>
          <cell r="H120" t="str">
            <v>2001</v>
          </cell>
          <cell r="I120" t="str">
            <v>TATT GIAP METAL SERVICES S.B</v>
          </cell>
        </row>
        <row r="121">
          <cell r="A121" t="str">
            <v>2</v>
          </cell>
          <cell r="B121" t="str">
            <v>325</v>
          </cell>
          <cell r="C121" t="str">
            <v>07</v>
          </cell>
          <cell r="D121" t="str">
            <v>02</v>
          </cell>
          <cell r="E121" t="str">
            <v>20</v>
          </cell>
          <cell r="F121" t="str">
            <v>1</v>
          </cell>
          <cell r="G121" t="str">
            <v>048</v>
          </cell>
          <cell r="H121" t="str">
            <v>0013</v>
          </cell>
          <cell r="I121" t="str">
            <v>HONG SENG MOTOR SDN BHD</v>
          </cell>
        </row>
        <row r="122">
          <cell r="A122" t="str">
            <v>1</v>
          </cell>
          <cell r="B122" t="str">
            <v>310</v>
          </cell>
          <cell r="C122" t="str">
            <v>07</v>
          </cell>
          <cell r="D122" t="str">
            <v>02</v>
          </cell>
          <cell r="E122" t="str">
            <v>20</v>
          </cell>
          <cell r="F122" t="str">
            <v>1</v>
          </cell>
          <cell r="G122" t="str">
            <v>065</v>
          </cell>
          <cell r="H122" t="str">
            <v>0001</v>
          </cell>
          <cell r="I122" t="str">
            <v>AWS JAYA SDN BHD</v>
          </cell>
        </row>
        <row r="123">
          <cell r="A123" t="str">
            <v>2</v>
          </cell>
          <cell r="B123" t="str">
            <v>400</v>
          </cell>
          <cell r="C123" t="str">
            <v>07</v>
          </cell>
          <cell r="D123" t="str">
            <v>02</v>
          </cell>
          <cell r="E123" t="str">
            <v>20</v>
          </cell>
          <cell r="F123" t="str">
            <v>1</v>
          </cell>
          <cell r="G123" t="str">
            <v>067</v>
          </cell>
          <cell r="H123" t="str">
            <v>0019</v>
          </cell>
          <cell r="I123" t="str">
            <v>TELETIMES SDN BHD</v>
          </cell>
        </row>
        <row r="124">
          <cell r="A124" t="str">
            <v>1</v>
          </cell>
          <cell r="B124" t="str">
            <v>290</v>
          </cell>
          <cell r="C124" t="str">
            <v>07</v>
          </cell>
          <cell r="D124" t="str">
            <v>02</v>
          </cell>
          <cell r="E124" t="str">
            <v>20</v>
          </cell>
          <cell r="F124" t="str">
            <v>1</v>
          </cell>
          <cell r="G124" t="str">
            <v>083</v>
          </cell>
          <cell r="H124" t="str">
            <v>0002</v>
          </cell>
          <cell r="I124" t="str">
            <v>SYKT PING THYE TRD CO (PG) SDN BHD</v>
          </cell>
        </row>
        <row r="125">
          <cell r="A125" t="str">
            <v>2</v>
          </cell>
          <cell r="B125" t="str">
            <v>110</v>
          </cell>
          <cell r="C125" t="str">
            <v>07</v>
          </cell>
          <cell r="D125" t="str">
            <v>02</v>
          </cell>
          <cell r="E125" t="str">
            <v>20</v>
          </cell>
          <cell r="F125" t="str">
            <v>1</v>
          </cell>
          <cell r="G125" t="str">
            <v>085</v>
          </cell>
          <cell r="H125" t="str">
            <v>0005</v>
          </cell>
          <cell r="I125" t="str">
            <v>TAN CHIN HOE</v>
          </cell>
        </row>
        <row r="126">
          <cell r="A126" t="str">
            <v>1</v>
          </cell>
          <cell r="B126" t="str">
            <v>430</v>
          </cell>
          <cell r="C126" t="str">
            <v>07</v>
          </cell>
          <cell r="D126" t="str">
            <v>03</v>
          </cell>
          <cell r="E126" t="str">
            <v>06</v>
          </cell>
          <cell r="F126" t="str">
            <v>2</v>
          </cell>
          <cell r="G126" t="str">
            <v>028</v>
          </cell>
          <cell r="H126" t="str">
            <v>0007</v>
          </cell>
          <cell r="I126" t="str">
            <v>ANG BROTHERS TRADING</v>
          </cell>
        </row>
        <row r="127">
          <cell r="A127" t="str">
            <v>2</v>
          </cell>
          <cell r="B127" t="str">
            <v>330</v>
          </cell>
          <cell r="C127" t="str">
            <v>07</v>
          </cell>
          <cell r="D127" t="str">
            <v>03</v>
          </cell>
          <cell r="E127" t="str">
            <v>06</v>
          </cell>
          <cell r="F127" t="str">
            <v>2</v>
          </cell>
          <cell r="G127" t="str">
            <v>038</v>
          </cell>
          <cell r="H127" t="str">
            <v>0012</v>
          </cell>
          <cell r="I127" t="str">
            <v>SOUTHERN CORPORATION (CALTEX)</v>
          </cell>
        </row>
        <row r="128">
          <cell r="A128" t="str">
            <v>2</v>
          </cell>
          <cell r="B128" t="str">
            <v>420</v>
          </cell>
          <cell r="C128" t="str">
            <v>07</v>
          </cell>
          <cell r="D128" t="str">
            <v>03</v>
          </cell>
          <cell r="E128" t="str">
            <v>06</v>
          </cell>
          <cell r="F128" t="str">
            <v>2</v>
          </cell>
          <cell r="G128" t="str">
            <v>039</v>
          </cell>
          <cell r="H128" t="str">
            <v>0003</v>
          </cell>
          <cell r="I128" t="str">
            <v>KEDAI HARDWARE HUA HUAT</v>
          </cell>
        </row>
        <row r="129">
          <cell r="A129" t="str">
            <v>2</v>
          </cell>
          <cell r="B129" t="str">
            <v>205</v>
          </cell>
          <cell r="C129" t="str">
            <v>07</v>
          </cell>
          <cell r="D129" t="str">
            <v>03</v>
          </cell>
          <cell r="E129" t="str">
            <v>06</v>
          </cell>
          <cell r="F129" t="str">
            <v>2</v>
          </cell>
          <cell r="G129" t="str">
            <v>039</v>
          </cell>
          <cell r="H129" t="str">
            <v>0007</v>
          </cell>
          <cell r="I129" t="str">
            <v>SIANG RADIO T.V</v>
          </cell>
        </row>
        <row r="130">
          <cell r="A130" t="str">
            <v>2</v>
          </cell>
          <cell r="B130" t="str">
            <v>175</v>
          </cell>
          <cell r="C130" t="str">
            <v>07</v>
          </cell>
          <cell r="D130" t="str">
            <v>03</v>
          </cell>
          <cell r="E130" t="str">
            <v>06</v>
          </cell>
          <cell r="F130" t="str">
            <v>2</v>
          </cell>
          <cell r="G130" t="str">
            <v>041</v>
          </cell>
          <cell r="H130" t="str">
            <v>0047</v>
          </cell>
          <cell r="I130" t="str">
            <v>SUPRAMANIAM A/L DAVA SIGAMONEY</v>
          </cell>
        </row>
        <row r="131">
          <cell r="A131" t="str">
            <v>2</v>
          </cell>
          <cell r="B131" t="str">
            <v>160</v>
          </cell>
          <cell r="C131" t="str">
            <v>07</v>
          </cell>
          <cell r="D131" t="str">
            <v>03</v>
          </cell>
          <cell r="E131" t="str">
            <v>06</v>
          </cell>
          <cell r="F131" t="str">
            <v>2</v>
          </cell>
          <cell r="G131" t="str">
            <v>042</v>
          </cell>
          <cell r="H131" t="str">
            <v>0012</v>
          </cell>
          <cell r="I131" t="str">
            <v>SELATAN JAYA</v>
          </cell>
        </row>
        <row r="132">
          <cell r="A132" t="str">
            <v>2</v>
          </cell>
          <cell r="B132" t="str">
            <v>235</v>
          </cell>
          <cell r="C132" t="str">
            <v>07</v>
          </cell>
          <cell r="D132" t="str">
            <v>03</v>
          </cell>
          <cell r="E132" t="str">
            <v>06</v>
          </cell>
          <cell r="F132" t="str">
            <v>2</v>
          </cell>
          <cell r="G132" t="str">
            <v>044</v>
          </cell>
          <cell r="H132" t="str">
            <v>0015</v>
          </cell>
          <cell r="I132" t="str">
            <v>POH SOON KEDAI EMAS &amp; BERLIAN</v>
          </cell>
        </row>
        <row r="133">
          <cell r="A133" t="str">
            <v>2</v>
          </cell>
          <cell r="B133" t="str">
            <v>105</v>
          </cell>
          <cell r="C133" t="str">
            <v>07</v>
          </cell>
          <cell r="D133" t="str">
            <v>03</v>
          </cell>
          <cell r="E133" t="str">
            <v>06</v>
          </cell>
          <cell r="F133" t="str">
            <v>2</v>
          </cell>
          <cell r="G133" t="str">
            <v>095</v>
          </cell>
          <cell r="H133" t="str">
            <v>0001</v>
          </cell>
          <cell r="I133" t="str">
            <v>NG LIANG CHUA</v>
          </cell>
        </row>
        <row r="134">
          <cell r="A134" t="str">
            <v>2</v>
          </cell>
          <cell r="B134" t="str">
            <v>420</v>
          </cell>
          <cell r="C134" t="str">
            <v>07</v>
          </cell>
          <cell r="D134" t="str">
            <v>03</v>
          </cell>
          <cell r="E134" t="str">
            <v>16</v>
          </cell>
          <cell r="F134" t="str">
            <v>3</v>
          </cell>
          <cell r="G134" t="str">
            <v>024</v>
          </cell>
          <cell r="H134" t="str">
            <v>0020</v>
          </cell>
          <cell r="I134" t="str">
            <v>CHEN LEE HARDWARE</v>
          </cell>
        </row>
        <row r="135">
          <cell r="A135" t="str">
            <v>1</v>
          </cell>
          <cell r="B135" t="str">
            <v>498</v>
          </cell>
          <cell r="C135" t="str">
            <v>07</v>
          </cell>
          <cell r="D135" t="str">
            <v>03</v>
          </cell>
          <cell r="E135" t="str">
            <v>16</v>
          </cell>
          <cell r="F135" t="str">
            <v>3</v>
          </cell>
          <cell r="G135" t="str">
            <v>024</v>
          </cell>
          <cell r="H135" t="str">
            <v>0037</v>
          </cell>
          <cell r="I135" t="str">
            <v>TERK HUP SENG SDN BHD</v>
          </cell>
        </row>
        <row r="136">
          <cell r="A136" t="str">
            <v>2</v>
          </cell>
          <cell r="B136" t="str">
            <v>190</v>
          </cell>
          <cell r="C136" t="str">
            <v>07</v>
          </cell>
          <cell r="D136" t="str">
            <v>03</v>
          </cell>
          <cell r="E136" t="str">
            <v>16</v>
          </cell>
          <cell r="F136" t="str">
            <v>2</v>
          </cell>
          <cell r="G136" t="str">
            <v>029</v>
          </cell>
          <cell r="H136" t="str">
            <v>0002</v>
          </cell>
          <cell r="I136" t="str">
            <v>TAN CHYA SOON SDN BHD</v>
          </cell>
        </row>
        <row r="137">
          <cell r="A137" t="str">
            <v>2</v>
          </cell>
          <cell r="B137" t="str">
            <v>280</v>
          </cell>
          <cell r="C137" t="str">
            <v>07</v>
          </cell>
          <cell r="D137" t="str">
            <v>04</v>
          </cell>
          <cell r="E137" t="str">
            <v>07</v>
          </cell>
          <cell r="F137" t="str">
            <v>2</v>
          </cell>
          <cell r="G137" t="str">
            <v>008</v>
          </cell>
          <cell r="H137" t="str">
            <v>0004</v>
          </cell>
          <cell r="I137" t="str">
            <v>SRIWANI TAX-FREE EMPORIUM SDN BHD</v>
          </cell>
        </row>
        <row r="138">
          <cell r="A138" t="str">
            <v>1</v>
          </cell>
          <cell r="B138" t="str">
            <v>290</v>
          </cell>
          <cell r="C138" t="str">
            <v>07</v>
          </cell>
          <cell r="D138" t="str">
            <v>04</v>
          </cell>
          <cell r="E138" t="str">
            <v>07</v>
          </cell>
          <cell r="F138" t="str">
            <v>2</v>
          </cell>
          <cell r="G138" t="str">
            <v>033</v>
          </cell>
          <cell r="H138" t="str">
            <v>0010</v>
          </cell>
          <cell r="I138" t="str">
            <v>ASIAN POTTERY SDN BHD</v>
          </cell>
        </row>
        <row r="139">
          <cell r="A139" t="str">
            <v>2</v>
          </cell>
          <cell r="B139" t="str">
            <v>110</v>
          </cell>
          <cell r="C139" t="str">
            <v>07</v>
          </cell>
          <cell r="D139" t="str">
            <v>04</v>
          </cell>
          <cell r="E139" t="str">
            <v>07</v>
          </cell>
          <cell r="F139" t="str">
            <v>2</v>
          </cell>
          <cell r="G139" t="str">
            <v>045</v>
          </cell>
          <cell r="H139" t="str">
            <v>0025</v>
          </cell>
          <cell r="I139" t="str">
            <v>ONG WENG HUAT</v>
          </cell>
        </row>
        <row r="140">
          <cell r="A140" t="str">
            <v>2</v>
          </cell>
          <cell r="B140" t="str">
            <v>100</v>
          </cell>
          <cell r="C140" t="str">
            <v>07</v>
          </cell>
          <cell r="D140" t="str">
            <v>04</v>
          </cell>
          <cell r="E140" t="str">
            <v>07</v>
          </cell>
          <cell r="F140" t="str">
            <v>2</v>
          </cell>
          <cell r="G140" t="str">
            <v>059</v>
          </cell>
          <cell r="H140" t="str">
            <v>0007</v>
          </cell>
          <cell r="I140" t="str">
            <v>MUTHU FROZEN FOOD SDN.BHD</v>
          </cell>
        </row>
        <row r="141">
          <cell r="A141" t="str">
            <v>2</v>
          </cell>
          <cell r="B141" t="str">
            <v>190</v>
          </cell>
          <cell r="C141" t="str">
            <v>07</v>
          </cell>
          <cell r="D141" t="str">
            <v>04</v>
          </cell>
          <cell r="E141" t="str">
            <v>07</v>
          </cell>
          <cell r="F141" t="str">
            <v>2</v>
          </cell>
          <cell r="G141" t="str">
            <v>064</v>
          </cell>
          <cell r="H141" t="str">
            <v>0012</v>
          </cell>
          <cell r="I141" t="str">
            <v>TANG TEOW HUAT</v>
          </cell>
        </row>
        <row r="142">
          <cell r="A142" t="str">
            <v>2</v>
          </cell>
          <cell r="B142" t="str">
            <v>190</v>
          </cell>
          <cell r="C142" t="str">
            <v>07</v>
          </cell>
          <cell r="D142" t="str">
            <v>04</v>
          </cell>
          <cell r="E142" t="str">
            <v>08</v>
          </cell>
          <cell r="F142" t="str">
            <v>1</v>
          </cell>
          <cell r="G142" t="str">
            <v>013</v>
          </cell>
          <cell r="H142" t="str">
            <v>0055</v>
          </cell>
          <cell r="I142" t="str">
            <v>HAMZAH</v>
          </cell>
        </row>
        <row r="143">
          <cell r="A143" t="str">
            <v>2</v>
          </cell>
          <cell r="B143" t="str">
            <v>215</v>
          </cell>
          <cell r="C143" t="str">
            <v>07</v>
          </cell>
          <cell r="D143" t="str">
            <v>04</v>
          </cell>
          <cell r="E143" t="str">
            <v>08</v>
          </cell>
          <cell r="F143" t="str">
            <v>1</v>
          </cell>
          <cell r="G143" t="str">
            <v>030</v>
          </cell>
          <cell r="H143" t="str">
            <v>0116</v>
          </cell>
          <cell r="I143" t="str">
            <v>T/A LIM JIN BIN</v>
          </cell>
        </row>
        <row r="144">
          <cell r="A144" t="str">
            <v>2</v>
          </cell>
          <cell r="B144" t="str">
            <v>235</v>
          </cell>
          <cell r="C144" t="str">
            <v>07</v>
          </cell>
          <cell r="D144" t="str">
            <v>04</v>
          </cell>
          <cell r="E144" t="str">
            <v>08</v>
          </cell>
          <cell r="F144" t="str">
            <v>1</v>
          </cell>
          <cell r="G144" t="str">
            <v>051</v>
          </cell>
          <cell r="H144" t="str">
            <v>0046</v>
          </cell>
          <cell r="I144" t="str">
            <v>RICHE JEWELLERS SDN BHD</v>
          </cell>
        </row>
        <row r="145">
          <cell r="A145" t="str">
            <v>2</v>
          </cell>
          <cell r="B145" t="str">
            <v>225</v>
          </cell>
          <cell r="C145" t="str">
            <v>07</v>
          </cell>
          <cell r="D145" t="str">
            <v>04</v>
          </cell>
          <cell r="E145" t="str">
            <v>08</v>
          </cell>
          <cell r="F145" t="str">
            <v>1</v>
          </cell>
          <cell r="G145" t="str">
            <v>058</v>
          </cell>
          <cell r="H145" t="str">
            <v>0018</v>
          </cell>
          <cell r="I145" t="str">
            <v>HAI-O RAYA BHD</v>
          </cell>
        </row>
        <row r="146">
          <cell r="A146" t="str">
            <v>2</v>
          </cell>
          <cell r="B146" t="str">
            <v>100</v>
          </cell>
          <cell r="C146" t="str">
            <v>07</v>
          </cell>
          <cell r="D146" t="str">
            <v>04</v>
          </cell>
          <cell r="E146" t="str">
            <v>08</v>
          </cell>
          <cell r="F146" t="str">
            <v>1</v>
          </cell>
          <cell r="G146" t="str">
            <v>059</v>
          </cell>
          <cell r="H146" t="str">
            <v>0118</v>
          </cell>
          <cell r="I146" t="str">
            <v>CHENG EAM SONG</v>
          </cell>
        </row>
        <row r="147">
          <cell r="A147" t="str">
            <v>2</v>
          </cell>
          <cell r="B147" t="str">
            <v>105</v>
          </cell>
          <cell r="C147" t="str">
            <v>07</v>
          </cell>
          <cell r="D147" t="str">
            <v>04</v>
          </cell>
          <cell r="E147" t="str">
            <v>08</v>
          </cell>
          <cell r="F147" t="str">
            <v>1</v>
          </cell>
          <cell r="G147" t="str">
            <v>059</v>
          </cell>
          <cell r="H147" t="str">
            <v>0159</v>
          </cell>
          <cell r="I147" t="str">
            <v>YEU CHA BOH</v>
          </cell>
        </row>
        <row r="148">
          <cell r="A148" t="str">
            <v>2</v>
          </cell>
          <cell r="B148" t="str">
            <v>330</v>
          </cell>
          <cell r="C148" t="str">
            <v>07</v>
          </cell>
          <cell r="D148" t="str">
            <v>04</v>
          </cell>
          <cell r="E148" t="str">
            <v>08</v>
          </cell>
          <cell r="F148" t="str">
            <v>1</v>
          </cell>
          <cell r="G148" t="str">
            <v>065</v>
          </cell>
          <cell r="H148" t="str">
            <v>0019</v>
          </cell>
          <cell r="I148" t="str">
            <v>ESSO AYER ITAM SERVICE STATION</v>
          </cell>
        </row>
        <row r="149">
          <cell r="A149" t="str">
            <v>2</v>
          </cell>
          <cell r="B149" t="str">
            <v>210</v>
          </cell>
          <cell r="C149" t="str">
            <v>07</v>
          </cell>
          <cell r="D149" t="str">
            <v>04</v>
          </cell>
          <cell r="E149" t="str">
            <v>08</v>
          </cell>
          <cell r="F149" t="str">
            <v>1</v>
          </cell>
          <cell r="G149" t="str">
            <v>070</v>
          </cell>
          <cell r="H149" t="str">
            <v>0005</v>
          </cell>
          <cell r="I149" t="str">
            <v>PITTERS SDN BHD</v>
          </cell>
        </row>
        <row r="150">
          <cell r="A150" t="str">
            <v>2</v>
          </cell>
          <cell r="B150" t="str">
            <v>290</v>
          </cell>
          <cell r="C150" t="str">
            <v>07</v>
          </cell>
          <cell r="D150" t="str">
            <v>04</v>
          </cell>
          <cell r="E150" t="str">
            <v>08</v>
          </cell>
          <cell r="F150" t="str">
            <v>1</v>
          </cell>
          <cell r="G150" t="str">
            <v>070</v>
          </cell>
          <cell r="H150" t="str">
            <v>0007</v>
          </cell>
          <cell r="I150" t="str">
            <v>LUEN SENG FURNITURE &amp; CONTRACTOR</v>
          </cell>
        </row>
        <row r="151">
          <cell r="A151" t="str">
            <v>2</v>
          </cell>
          <cell r="B151" t="str">
            <v>280</v>
          </cell>
          <cell r="C151" t="str">
            <v>07</v>
          </cell>
          <cell r="D151" t="str">
            <v>04</v>
          </cell>
          <cell r="E151" t="str">
            <v>08</v>
          </cell>
          <cell r="F151" t="str">
            <v>1</v>
          </cell>
          <cell r="G151" t="str">
            <v>070</v>
          </cell>
          <cell r="H151" t="str">
            <v>0012</v>
          </cell>
          <cell r="I151" t="str">
            <v>SYKT CHUAN HIN</v>
          </cell>
        </row>
        <row r="152">
          <cell r="A152" t="str">
            <v>2</v>
          </cell>
          <cell r="B152" t="str">
            <v>100</v>
          </cell>
          <cell r="C152" t="str">
            <v>07</v>
          </cell>
          <cell r="D152" t="str">
            <v>04</v>
          </cell>
          <cell r="E152" t="str">
            <v>09</v>
          </cell>
          <cell r="F152" t="str">
            <v>1</v>
          </cell>
          <cell r="G152" t="str">
            <v>010</v>
          </cell>
          <cell r="H152" t="str">
            <v>0002</v>
          </cell>
          <cell r="I152" t="str">
            <v>MBF PEUGEOT SDN BHD</v>
          </cell>
        </row>
        <row r="153">
          <cell r="A153" t="str">
            <v>2</v>
          </cell>
          <cell r="B153" t="str">
            <v>305</v>
          </cell>
          <cell r="C153" t="str">
            <v>07</v>
          </cell>
          <cell r="D153" t="str">
            <v>04</v>
          </cell>
          <cell r="E153" t="str">
            <v>09</v>
          </cell>
          <cell r="F153" t="str">
            <v>1</v>
          </cell>
          <cell r="G153" t="str">
            <v>010</v>
          </cell>
          <cell r="H153" t="str">
            <v>0005</v>
          </cell>
          <cell r="I153" t="str">
            <v>AUTOFIN ASSOCIATES PG SDN BHD</v>
          </cell>
        </row>
        <row r="154">
          <cell r="A154" t="str">
            <v>2</v>
          </cell>
          <cell r="B154" t="str">
            <v>100</v>
          </cell>
          <cell r="C154" t="str">
            <v>07</v>
          </cell>
          <cell r="D154" t="str">
            <v>04</v>
          </cell>
          <cell r="E154" t="str">
            <v>09</v>
          </cell>
          <cell r="F154" t="str">
            <v>1</v>
          </cell>
          <cell r="G154" t="str">
            <v>010</v>
          </cell>
          <cell r="H154" t="str">
            <v>0012</v>
          </cell>
          <cell r="I154" t="str">
            <v>EDEN SERVICE STATION</v>
          </cell>
        </row>
        <row r="155">
          <cell r="A155" t="str">
            <v>2</v>
          </cell>
          <cell r="B155" t="str">
            <v>330</v>
          </cell>
          <cell r="C155" t="str">
            <v>07</v>
          </cell>
          <cell r="D155" t="str">
            <v>04</v>
          </cell>
          <cell r="E155" t="str">
            <v>09</v>
          </cell>
          <cell r="F155" t="str">
            <v>1</v>
          </cell>
          <cell r="G155" t="str">
            <v>010</v>
          </cell>
          <cell r="H155" t="str">
            <v>0027</v>
          </cell>
          <cell r="I155" t="str">
            <v>ANG AH CHAI</v>
          </cell>
        </row>
        <row r="156">
          <cell r="A156" t="str">
            <v>2</v>
          </cell>
          <cell r="B156" t="str">
            <v>305</v>
          </cell>
          <cell r="C156" t="str">
            <v>07</v>
          </cell>
          <cell r="D156" t="str">
            <v>04</v>
          </cell>
          <cell r="E156" t="str">
            <v>09</v>
          </cell>
          <cell r="F156" t="str">
            <v>1</v>
          </cell>
          <cell r="G156" t="str">
            <v>010</v>
          </cell>
          <cell r="H156" t="str">
            <v>0030</v>
          </cell>
          <cell r="I156" t="str">
            <v>CHUA SENG CHAI</v>
          </cell>
        </row>
        <row r="157">
          <cell r="A157" t="str">
            <v>2</v>
          </cell>
          <cell r="B157" t="str">
            <v>110</v>
          </cell>
          <cell r="C157" t="str">
            <v>07</v>
          </cell>
          <cell r="D157" t="str">
            <v>04</v>
          </cell>
          <cell r="E157" t="str">
            <v>09</v>
          </cell>
          <cell r="F157" t="str">
            <v>1</v>
          </cell>
          <cell r="G157" t="str">
            <v>022</v>
          </cell>
          <cell r="H157" t="str">
            <v>0021</v>
          </cell>
          <cell r="I157" t="str">
            <v>TAN BAN ENG</v>
          </cell>
        </row>
        <row r="158">
          <cell r="A158" t="str">
            <v>2</v>
          </cell>
          <cell r="B158" t="str">
            <v>280</v>
          </cell>
          <cell r="C158" t="str">
            <v>07</v>
          </cell>
          <cell r="D158" t="str">
            <v>04</v>
          </cell>
          <cell r="E158" t="str">
            <v>09</v>
          </cell>
          <cell r="F158" t="str">
            <v>1</v>
          </cell>
          <cell r="G158" t="str">
            <v>023</v>
          </cell>
          <cell r="H158" t="str">
            <v>0032</v>
          </cell>
          <cell r="I158" t="str">
            <v>PLUS ZONE SDN BHD</v>
          </cell>
        </row>
        <row r="159">
          <cell r="A159" t="str">
            <v>2</v>
          </cell>
          <cell r="B159" t="str">
            <v>235</v>
          </cell>
          <cell r="C159" t="str">
            <v>07</v>
          </cell>
          <cell r="D159" t="str">
            <v>04</v>
          </cell>
          <cell r="E159" t="str">
            <v>09</v>
          </cell>
          <cell r="F159" t="str">
            <v>1</v>
          </cell>
          <cell r="G159" t="str">
            <v>028</v>
          </cell>
          <cell r="H159" t="str">
            <v>0003</v>
          </cell>
          <cell r="I159" t="str">
            <v>PACIFIC PRESTIGE SDN BHD</v>
          </cell>
        </row>
        <row r="160">
          <cell r="A160" t="str">
            <v>2</v>
          </cell>
          <cell r="B160" t="str">
            <v>120</v>
          </cell>
          <cell r="C160" t="str">
            <v>07</v>
          </cell>
          <cell r="D160" t="str">
            <v>04</v>
          </cell>
          <cell r="E160" t="str">
            <v>09</v>
          </cell>
          <cell r="F160" t="str">
            <v>1</v>
          </cell>
          <cell r="G160" t="str">
            <v>030</v>
          </cell>
          <cell r="H160" t="str">
            <v>0002</v>
          </cell>
          <cell r="I160" t="str">
            <v>SNOWHILL CAKEHOUSE SDN BHD</v>
          </cell>
        </row>
        <row r="161">
          <cell r="A161" t="str">
            <v>2</v>
          </cell>
          <cell r="B161" t="str">
            <v>120</v>
          </cell>
          <cell r="C161" t="str">
            <v>07</v>
          </cell>
          <cell r="D161" t="str">
            <v>04</v>
          </cell>
          <cell r="E161" t="str">
            <v>09</v>
          </cell>
          <cell r="F161" t="str">
            <v>1</v>
          </cell>
          <cell r="G161" t="str">
            <v>030</v>
          </cell>
          <cell r="H161" t="str">
            <v>0011</v>
          </cell>
          <cell r="I161" t="str">
            <v>EDEN CAKE HOUSE SDN BHD</v>
          </cell>
        </row>
        <row r="162">
          <cell r="A162" t="str">
            <v>2</v>
          </cell>
          <cell r="B162" t="str">
            <v>315</v>
          </cell>
          <cell r="C162" t="str">
            <v>07</v>
          </cell>
          <cell r="D162" t="str">
            <v>04</v>
          </cell>
          <cell r="E162" t="str">
            <v>09</v>
          </cell>
          <cell r="F162" t="str">
            <v>1</v>
          </cell>
          <cell r="G162" t="str">
            <v>041</v>
          </cell>
          <cell r="H162" t="str">
            <v>0004</v>
          </cell>
          <cell r="I162" t="str">
            <v>LANCIA AUTO CREDIT SDN BHD</v>
          </cell>
        </row>
        <row r="163">
          <cell r="A163" t="str">
            <v>2</v>
          </cell>
          <cell r="B163" t="str">
            <v>175</v>
          </cell>
          <cell r="C163" t="str">
            <v>07</v>
          </cell>
          <cell r="D163" t="str">
            <v>04</v>
          </cell>
          <cell r="E163" t="str">
            <v>09</v>
          </cell>
          <cell r="F163" t="str">
            <v>1</v>
          </cell>
          <cell r="G163" t="str">
            <v>064</v>
          </cell>
          <cell r="H163" t="str">
            <v>0012</v>
          </cell>
          <cell r="I163" t="str">
            <v>AMAT &amp; SONS</v>
          </cell>
        </row>
        <row r="164">
          <cell r="A164" t="str">
            <v>2</v>
          </cell>
          <cell r="B164" t="str">
            <v>190</v>
          </cell>
          <cell r="C164" t="str">
            <v>07</v>
          </cell>
          <cell r="D164" t="str">
            <v>04</v>
          </cell>
          <cell r="E164" t="str">
            <v>09</v>
          </cell>
          <cell r="F164" t="str">
            <v>1</v>
          </cell>
          <cell r="G164" t="str">
            <v>066</v>
          </cell>
          <cell r="H164" t="str">
            <v>0012</v>
          </cell>
          <cell r="I164" t="str">
            <v>TEN YEE TEA TRADING SDN BHD</v>
          </cell>
        </row>
        <row r="165">
          <cell r="A165" t="str">
            <v>1</v>
          </cell>
          <cell r="B165" t="str">
            <v>325</v>
          </cell>
          <cell r="C165" t="str">
            <v>07</v>
          </cell>
          <cell r="D165" t="str">
            <v>04</v>
          </cell>
          <cell r="E165" t="str">
            <v>09</v>
          </cell>
          <cell r="F165" t="str">
            <v>1</v>
          </cell>
          <cell r="G165" t="str">
            <v>068</v>
          </cell>
          <cell r="H165" t="str">
            <v>0014</v>
          </cell>
          <cell r="I165" t="str">
            <v>NOORJAHAN PETROL STATION</v>
          </cell>
        </row>
        <row r="166">
          <cell r="A166" t="str">
            <v>2</v>
          </cell>
          <cell r="B166" t="str">
            <v>330</v>
          </cell>
          <cell r="C166" t="str">
            <v>07</v>
          </cell>
          <cell r="D166" t="str">
            <v>04</v>
          </cell>
          <cell r="E166" t="str">
            <v>09</v>
          </cell>
          <cell r="F166" t="str">
            <v>1</v>
          </cell>
          <cell r="G166" t="str">
            <v>068</v>
          </cell>
          <cell r="H166" t="str">
            <v>0034</v>
          </cell>
          <cell r="I166" t="str">
            <v>GOH SWEE HIN SDN BHD</v>
          </cell>
        </row>
        <row r="167">
          <cell r="A167" t="str">
            <v>2</v>
          </cell>
          <cell r="B167" t="str">
            <v>330</v>
          </cell>
          <cell r="C167" t="str">
            <v>07</v>
          </cell>
          <cell r="D167" t="str">
            <v>04</v>
          </cell>
          <cell r="E167" t="str">
            <v>09</v>
          </cell>
          <cell r="F167" t="str">
            <v>1</v>
          </cell>
          <cell r="G167" t="str">
            <v>083</v>
          </cell>
          <cell r="H167" t="str">
            <v>0013</v>
          </cell>
          <cell r="I167" t="str">
            <v>SENYIK SERVICE STATION</v>
          </cell>
        </row>
        <row r="168">
          <cell r="A168" t="str">
            <v>1</v>
          </cell>
          <cell r="B168" t="str">
            <v>245</v>
          </cell>
          <cell r="C168" t="str">
            <v>07</v>
          </cell>
          <cell r="D168" t="str">
            <v>04</v>
          </cell>
          <cell r="E168" t="str">
            <v>10</v>
          </cell>
          <cell r="F168" t="str">
            <v>1</v>
          </cell>
          <cell r="G168" t="str">
            <v>001</v>
          </cell>
          <cell r="H168" t="str">
            <v>0019</v>
          </cell>
          <cell r="I168" t="str">
            <v>CANON MARKETING SDN BHD</v>
          </cell>
        </row>
        <row r="169">
          <cell r="A169" t="str">
            <v>1</v>
          </cell>
          <cell r="B169" t="str">
            <v>245</v>
          </cell>
          <cell r="C169" t="str">
            <v>07</v>
          </cell>
          <cell r="D169" t="str">
            <v>04</v>
          </cell>
          <cell r="E169" t="str">
            <v>10</v>
          </cell>
          <cell r="F169" t="str">
            <v>1</v>
          </cell>
          <cell r="G169" t="str">
            <v>001</v>
          </cell>
          <cell r="H169" t="str">
            <v>0020</v>
          </cell>
          <cell r="I169" t="str">
            <v>FUJI PHOTO SILM M'SIA SDN BHD</v>
          </cell>
        </row>
        <row r="170">
          <cell r="A170" t="str">
            <v>2</v>
          </cell>
          <cell r="B170" t="str">
            <v>210</v>
          </cell>
          <cell r="C170" t="str">
            <v>07</v>
          </cell>
          <cell r="D170" t="str">
            <v>04</v>
          </cell>
          <cell r="E170" t="str">
            <v>10</v>
          </cell>
          <cell r="F170" t="str">
            <v>1</v>
          </cell>
          <cell r="G170" t="str">
            <v>004</v>
          </cell>
          <cell r="H170" t="str">
            <v>0005</v>
          </cell>
          <cell r="I170" t="str">
            <v>KALINIAGA SDN BHD</v>
          </cell>
        </row>
        <row r="171">
          <cell r="A171" t="str">
            <v>2</v>
          </cell>
          <cell r="B171" t="str">
            <v>305</v>
          </cell>
          <cell r="C171" t="str">
            <v>07</v>
          </cell>
          <cell r="D171" t="str">
            <v>04</v>
          </cell>
          <cell r="E171" t="str">
            <v>10</v>
          </cell>
          <cell r="F171" t="str">
            <v>1</v>
          </cell>
          <cell r="G171" t="str">
            <v>004</v>
          </cell>
          <cell r="H171" t="str">
            <v>0004</v>
          </cell>
          <cell r="I171" t="str">
            <v>LOWE MOTORS SDN BHD</v>
          </cell>
        </row>
        <row r="172">
          <cell r="A172" t="str">
            <v>2</v>
          </cell>
          <cell r="B172" t="str">
            <v>190</v>
          </cell>
          <cell r="C172" t="str">
            <v>07</v>
          </cell>
          <cell r="D172" t="str">
            <v>04</v>
          </cell>
          <cell r="E172" t="str">
            <v>10</v>
          </cell>
          <cell r="F172" t="str">
            <v>1</v>
          </cell>
          <cell r="G172" t="str">
            <v>005</v>
          </cell>
          <cell r="H172" t="str">
            <v>0006</v>
          </cell>
          <cell r="I172" t="str">
            <v>LEAN SIANG COLD STORAGE CO</v>
          </cell>
        </row>
        <row r="173">
          <cell r="A173" t="str">
            <v>2</v>
          </cell>
          <cell r="B173" t="str">
            <v>160</v>
          </cell>
          <cell r="C173" t="str">
            <v>07</v>
          </cell>
          <cell r="D173" t="str">
            <v>04</v>
          </cell>
          <cell r="E173" t="str">
            <v>10</v>
          </cell>
          <cell r="F173" t="str">
            <v>1</v>
          </cell>
          <cell r="G173" t="str">
            <v>005</v>
          </cell>
          <cell r="H173" t="str">
            <v>0011</v>
          </cell>
          <cell r="I173" t="str">
            <v>JEMPOL TROPIKS SDN BHD</v>
          </cell>
        </row>
        <row r="174">
          <cell r="A174" t="str">
            <v>2</v>
          </cell>
          <cell r="B174" t="str">
            <v>245</v>
          </cell>
          <cell r="C174" t="str">
            <v>07</v>
          </cell>
          <cell r="D174" t="str">
            <v>04</v>
          </cell>
          <cell r="E174" t="str">
            <v>10</v>
          </cell>
          <cell r="F174" t="str">
            <v>1</v>
          </cell>
          <cell r="G174" t="str">
            <v>006</v>
          </cell>
          <cell r="H174" t="str">
            <v>0013</v>
          </cell>
          <cell r="I174" t="str">
            <v>MICROCRAFT COMPUTER SDN BHD</v>
          </cell>
        </row>
        <row r="175">
          <cell r="A175" t="str">
            <v>2</v>
          </cell>
          <cell r="B175" t="str">
            <v>400</v>
          </cell>
          <cell r="C175" t="str">
            <v>07</v>
          </cell>
          <cell r="D175" t="str">
            <v>04</v>
          </cell>
          <cell r="E175" t="str">
            <v>10</v>
          </cell>
          <cell r="F175" t="str">
            <v>1</v>
          </cell>
          <cell r="G175" t="str">
            <v>006</v>
          </cell>
          <cell r="H175" t="str">
            <v>0024</v>
          </cell>
          <cell r="I175" t="str">
            <v>BEE LOH PHOTO SUPPLIERS ENT SDN BH</v>
          </cell>
        </row>
        <row r="176">
          <cell r="A176" t="str">
            <v>2</v>
          </cell>
          <cell r="B176" t="str">
            <v>280</v>
          </cell>
          <cell r="C176" t="str">
            <v>07</v>
          </cell>
          <cell r="D176" t="str">
            <v>04</v>
          </cell>
          <cell r="E176" t="str">
            <v>10</v>
          </cell>
          <cell r="F176" t="str">
            <v>1</v>
          </cell>
          <cell r="G176" t="str">
            <v>006</v>
          </cell>
          <cell r="H176" t="str">
            <v>0029</v>
          </cell>
          <cell r="I176" t="str">
            <v>SPECIALIST VISION CENTRE SDN BHD</v>
          </cell>
        </row>
        <row r="177">
          <cell r="A177" t="str">
            <v>2</v>
          </cell>
          <cell r="B177" t="str">
            <v>305</v>
          </cell>
          <cell r="C177" t="str">
            <v>07</v>
          </cell>
          <cell r="D177" t="str">
            <v>04</v>
          </cell>
          <cell r="E177" t="str">
            <v>10</v>
          </cell>
          <cell r="F177" t="str">
            <v>1</v>
          </cell>
          <cell r="G177" t="str">
            <v>006</v>
          </cell>
          <cell r="H177" t="str">
            <v>2001</v>
          </cell>
          <cell r="I177" t="str">
            <v>USAHASAMA PROTON DRB SDN BHD</v>
          </cell>
        </row>
        <row r="178">
          <cell r="A178" t="str">
            <v>2</v>
          </cell>
          <cell r="B178" t="str">
            <v>205</v>
          </cell>
          <cell r="C178" t="str">
            <v>07</v>
          </cell>
          <cell r="D178" t="str">
            <v>04</v>
          </cell>
          <cell r="E178" t="str">
            <v>10</v>
          </cell>
          <cell r="F178" t="str">
            <v>1</v>
          </cell>
          <cell r="G178" t="str">
            <v>008</v>
          </cell>
          <cell r="H178" t="str">
            <v>0023</v>
          </cell>
          <cell r="I178" t="str">
            <v>TAN TEOW POH</v>
          </cell>
        </row>
        <row r="179">
          <cell r="A179" t="str">
            <v>2</v>
          </cell>
          <cell r="B179" t="str">
            <v>160</v>
          </cell>
          <cell r="C179" t="str">
            <v>07</v>
          </cell>
          <cell r="D179" t="str">
            <v>04</v>
          </cell>
          <cell r="E179" t="str">
            <v>10</v>
          </cell>
          <cell r="F179" t="str">
            <v>1</v>
          </cell>
          <cell r="G179" t="str">
            <v>013</v>
          </cell>
          <cell r="H179" t="str">
            <v>0011</v>
          </cell>
          <cell r="I179" t="str">
            <v>DE KLASSIQUE CENTRE</v>
          </cell>
        </row>
        <row r="180">
          <cell r="A180" t="str">
            <v>2</v>
          </cell>
          <cell r="B180" t="str">
            <v>210</v>
          </cell>
          <cell r="C180" t="str">
            <v>07</v>
          </cell>
          <cell r="D180" t="str">
            <v>04</v>
          </cell>
          <cell r="E180" t="str">
            <v>10</v>
          </cell>
          <cell r="F180" t="str">
            <v>1</v>
          </cell>
          <cell r="G180" t="str">
            <v>015</v>
          </cell>
          <cell r="H180" t="str">
            <v>0008</v>
          </cell>
          <cell r="I180" t="str">
            <v>GUARDIAN PHARMACY</v>
          </cell>
        </row>
        <row r="181">
          <cell r="A181" t="str">
            <v>2</v>
          </cell>
          <cell r="B181" t="str">
            <v>225</v>
          </cell>
          <cell r="C181" t="str">
            <v>07</v>
          </cell>
          <cell r="D181" t="str">
            <v>04</v>
          </cell>
          <cell r="E181" t="str">
            <v>10</v>
          </cell>
          <cell r="F181" t="str">
            <v>1</v>
          </cell>
          <cell r="G181" t="str">
            <v>015</v>
          </cell>
          <cell r="H181" t="str">
            <v>0024</v>
          </cell>
          <cell r="I181" t="str">
            <v>BDC CORPORATION SDN BHD</v>
          </cell>
        </row>
        <row r="182">
          <cell r="A182" t="str">
            <v>2</v>
          </cell>
          <cell r="B182" t="str">
            <v>225</v>
          </cell>
          <cell r="C182" t="str">
            <v>07</v>
          </cell>
          <cell r="D182" t="str">
            <v>04</v>
          </cell>
          <cell r="E182" t="str">
            <v>10</v>
          </cell>
          <cell r="F182" t="str">
            <v>1</v>
          </cell>
          <cell r="G182" t="str">
            <v>015</v>
          </cell>
          <cell r="H182" t="str">
            <v>0025</v>
          </cell>
          <cell r="I182" t="str">
            <v>HEALTY LIFE</v>
          </cell>
        </row>
        <row r="183">
          <cell r="A183" t="str">
            <v>2</v>
          </cell>
          <cell r="B183" t="str">
            <v>330</v>
          </cell>
          <cell r="C183" t="str">
            <v>07</v>
          </cell>
          <cell r="D183" t="str">
            <v>04</v>
          </cell>
          <cell r="E183" t="str">
            <v>10</v>
          </cell>
          <cell r="F183" t="str">
            <v>1</v>
          </cell>
          <cell r="G183" t="str">
            <v>017</v>
          </cell>
          <cell r="H183" t="str">
            <v>0007</v>
          </cell>
          <cell r="I183" t="str">
            <v>MUTIARA SHELL SERVICE STATION</v>
          </cell>
        </row>
        <row r="184">
          <cell r="A184" t="str">
            <v>2</v>
          </cell>
          <cell r="B184" t="str">
            <v>210</v>
          </cell>
          <cell r="C184" t="str">
            <v>07</v>
          </cell>
          <cell r="D184" t="str">
            <v>04</v>
          </cell>
          <cell r="E184" t="str">
            <v>10</v>
          </cell>
          <cell r="F184" t="str">
            <v>1</v>
          </cell>
          <cell r="G184" t="str">
            <v>017</v>
          </cell>
          <cell r="H184" t="str">
            <v>0001</v>
          </cell>
          <cell r="I184" t="str">
            <v>REGENT FURNITURE SDN BHD</v>
          </cell>
        </row>
        <row r="185">
          <cell r="A185" t="str">
            <v>2</v>
          </cell>
          <cell r="B185" t="str">
            <v>205</v>
          </cell>
          <cell r="C185" t="str">
            <v>07</v>
          </cell>
          <cell r="D185" t="str">
            <v>04</v>
          </cell>
          <cell r="E185" t="str">
            <v>10</v>
          </cell>
          <cell r="F185" t="str">
            <v>1</v>
          </cell>
          <cell r="G185" t="str">
            <v>022</v>
          </cell>
          <cell r="H185" t="str">
            <v>0004</v>
          </cell>
          <cell r="I185" t="str">
            <v>D`LITE CENTER</v>
          </cell>
        </row>
        <row r="186">
          <cell r="A186" t="str">
            <v>2</v>
          </cell>
          <cell r="B186" t="str">
            <v>305</v>
          </cell>
          <cell r="C186" t="str">
            <v>07</v>
          </cell>
          <cell r="D186" t="str">
            <v>04</v>
          </cell>
          <cell r="E186" t="str">
            <v>10</v>
          </cell>
          <cell r="F186" t="str">
            <v>1</v>
          </cell>
          <cell r="G186" t="str">
            <v>025</v>
          </cell>
          <cell r="H186" t="str">
            <v>0017</v>
          </cell>
          <cell r="I186" t="str">
            <v>SEE HOY CHAN (PG) SDN BHD</v>
          </cell>
        </row>
        <row r="187">
          <cell r="A187" t="str">
            <v>2</v>
          </cell>
          <cell r="B187" t="str">
            <v>120</v>
          </cell>
          <cell r="C187" t="str">
            <v>07</v>
          </cell>
          <cell r="D187" t="str">
            <v>04</v>
          </cell>
          <cell r="E187" t="str">
            <v>10</v>
          </cell>
          <cell r="F187" t="str">
            <v>1</v>
          </cell>
          <cell r="G187" t="str">
            <v>026</v>
          </cell>
          <cell r="H187" t="str">
            <v>0011</v>
          </cell>
          <cell r="I187" t="str">
            <v>SUPER DEPARMENTAL STORE SDN BHD</v>
          </cell>
        </row>
        <row r="188">
          <cell r="A188" t="str">
            <v>2</v>
          </cell>
          <cell r="B188" t="str">
            <v>205</v>
          </cell>
          <cell r="C188" t="str">
            <v>07</v>
          </cell>
          <cell r="D188" t="str">
            <v>04</v>
          </cell>
          <cell r="E188" t="str">
            <v>10</v>
          </cell>
          <cell r="F188" t="str">
            <v>1</v>
          </cell>
          <cell r="G188" t="str">
            <v>026</v>
          </cell>
          <cell r="H188" t="str">
            <v>0017</v>
          </cell>
          <cell r="I188" t="str">
            <v>SOON AGENCIES SDN BHD</v>
          </cell>
        </row>
        <row r="189">
          <cell r="A189" t="str">
            <v>2</v>
          </cell>
          <cell r="B189" t="str">
            <v>280</v>
          </cell>
          <cell r="C189" t="str">
            <v>07</v>
          </cell>
          <cell r="D189" t="str">
            <v>04</v>
          </cell>
          <cell r="E189" t="str">
            <v>10</v>
          </cell>
          <cell r="F189" t="str">
            <v>1</v>
          </cell>
          <cell r="G189" t="str">
            <v>026</v>
          </cell>
          <cell r="H189" t="str">
            <v>0046</v>
          </cell>
          <cell r="I189" t="str">
            <v>THE SUPER PASTRY CENTRE SDN BHD</v>
          </cell>
        </row>
        <row r="190">
          <cell r="A190" t="str">
            <v>2</v>
          </cell>
          <cell r="B190" t="str">
            <v>120</v>
          </cell>
          <cell r="C190" t="str">
            <v>07</v>
          </cell>
          <cell r="D190" t="str">
            <v>04</v>
          </cell>
          <cell r="E190" t="str">
            <v>10</v>
          </cell>
          <cell r="F190" t="str">
            <v>1</v>
          </cell>
          <cell r="G190" t="str">
            <v>026</v>
          </cell>
          <cell r="H190" t="str">
            <v>0055</v>
          </cell>
          <cell r="I190" t="str">
            <v>GEORGETOWN TRADING SDN BHD</v>
          </cell>
        </row>
        <row r="191">
          <cell r="A191" t="str">
            <v>2</v>
          </cell>
          <cell r="B191" t="str">
            <v>200</v>
          </cell>
          <cell r="C191" t="str">
            <v>07</v>
          </cell>
          <cell r="D191" t="str">
            <v>04</v>
          </cell>
          <cell r="E191" t="str">
            <v>10</v>
          </cell>
          <cell r="F191" t="str">
            <v>1</v>
          </cell>
          <cell r="G191" t="str">
            <v>027</v>
          </cell>
          <cell r="H191" t="str">
            <v>0038</v>
          </cell>
          <cell r="I191" t="str">
            <v>CITY GOLD (M) SDN BHD</v>
          </cell>
        </row>
        <row r="192">
          <cell r="A192" t="str">
            <v>2</v>
          </cell>
          <cell r="B192" t="str">
            <v>170</v>
          </cell>
          <cell r="C192" t="str">
            <v>07</v>
          </cell>
          <cell r="D192" t="str">
            <v>04</v>
          </cell>
          <cell r="E192" t="str">
            <v>10</v>
          </cell>
          <cell r="F192" t="str">
            <v>1</v>
          </cell>
          <cell r="G192" t="str">
            <v>027</v>
          </cell>
          <cell r="H192" t="str">
            <v>0036</v>
          </cell>
          <cell r="I192" t="str">
            <v>PASARAYA MAXCY SDN BHD</v>
          </cell>
        </row>
        <row r="193">
          <cell r="A193" t="str">
            <v>2</v>
          </cell>
          <cell r="B193" t="str">
            <v>215</v>
          </cell>
          <cell r="C193" t="str">
            <v>07</v>
          </cell>
          <cell r="D193" t="str">
            <v>04</v>
          </cell>
          <cell r="E193" t="str">
            <v>10</v>
          </cell>
          <cell r="F193" t="str">
            <v>1</v>
          </cell>
          <cell r="G193" t="str">
            <v>035</v>
          </cell>
          <cell r="H193" t="str">
            <v>0006</v>
          </cell>
          <cell r="I193" t="str">
            <v>PUSAT MEMBELI BELAH KAMDAR SDN BHD</v>
          </cell>
        </row>
        <row r="194">
          <cell r="A194" t="str">
            <v>2</v>
          </cell>
          <cell r="B194" t="str">
            <v>200</v>
          </cell>
          <cell r="C194" t="str">
            <v>07</v>
          </cell>
          <cell r="D194" t="str">
            <v>04</v>
          </cell>
          <cell r="E194" t="str">
            <v>10</v>
          </cell>
          <cell r="F194" t="str">
            <v>1</v>
          </cell>
          <cell r="G194" t="str">
            <v>037</v>
          </cell>
          <cell r="H194" t="str">
            <v>0007</v>
          </cell>
          <cell r="I194" t="str">
            <v>CHOP HENG JOO</v>
          </cell>
        </row>
        <row r="195">
          <cell r="A195" t="str">
            <v>2</v>
          </cell>
          <cell r="B195" t="str">
            <v>175</v>
          </cell>
          <cell r="C195" t="str">
            <v>07</v>
          </cell>
          <cell r="D195" t="str">
            <v>04</v>
          </cell>
          <cell r="E195" t="str">
            <v>10</v>
          </cell>
          <cell r="F195" t="str">
            <v>1</v>
          </cell>
          <cell r="G195" t="str">
            <v>039</v>
          </cell>
          <cell r="H195" t="str">
            <v>0011</v>
          </cell>
          <cell r="I195" t="str">
            <v>MYDIN STORE</v>
          </cell>
        </row>
        <row r="196">
          <cell r="A196" t="str">
            <v>1</v>
          </cell>
          <cell r="B196" t="str">
            <v>160</v>
          </cell>
          <cell r="C196" t="str">
            <v>07</v>
          </cell>
          <cell r="D196" t="str">
            <v>04</v>
          </cell>
          <cell r="E196" t="str">
            <v>10</v>
          </cell>
          <cell r="F196" t="str">
            <v>1</v>
          </cell>
          <cell r="G196" t="str">
            <v>042</v>
          </cell>
          <cell r="H196" t="str">
            <v>0011</v>
          </cell>
          <cell r="I196" t="str">
            <v>SRIWANI SUPPLIES SDN BHD</v>
          </cell>
        </row>
        <row r="197">
          <cell r="A197" t="str">
            <v>2</v>
          </cell>
          <cell r="B197" t="str">
            <v>305</v>
          </cell>
          <cell r="C197" t="str">
            <v>07</v>
          </cell>
          <cell r="D197" t="str">
            <v>04</v>
          </cell>
          <cell r="E197" t="str">
            <v>10</v>
          </cell>
          <cell r="F197" t="str">
            <v>1</v>
          </cell>
          <cell r="G197" t="str">
            <v>045</v>
          </cell>
          <cell r="H197" t="str">
            <v>0009</v>
          </cell>
          <cell r="I197" t="str">
            <v>EDARAN OTOMOBIL NASIONAL BHD</v>
          </cell>
        </row>
        <row r="198">
          <cell r="A198" t="str">
            <v>2</v>
          </cell>
          <cell r="B198" t="str">
            <v>420</v>
          </cell>
          <cell r="C198" t="str">
            <v>07</v>
          </cell>
          <cell r="D198" t="str">
            <v>04</v>
          </cell>
          <cell r="E198" t="str">
            <v>10</v>
          </cell>
          <cell r="F198" t="str">
            <v>1</v>
          </cell>
          <cell r="G198" t="str">
            <v>045</v>
          </cell>
          <cell r="H198" t="str">
            <v>0010</v>
          </cell>
          <cell r="I198" t="str">
            <v>ENG TILE ENTERPRISE SDN BHD</v>
          </cell>
        </row>
        <row r="199">
          <cell r="A199" t="str">
            <v>1</v>
          </cell>
          <cell r="B199" t="str">
            <v>445</v>
          </cell>
          <cell r="C199" t="str">
            <v>07</v>
          </cell>
          <cell r="D199" t="str">
            <v>04</v>
          </cell>
          <cell r="E199" t="str">
            <v>10</v>
          </cell>
          <cell r="F199" t="str">
            <v>1</v>
          </cell>
          <cell r="G199" t="str">
            <v>049</v>
          </cell>
          <cell r="H199" t="str">
            <v>0001</v>
          </cell>
          <cell r="I199" t="str">
            <v>KONG LONG HUAT CHEMICALS SDN BHD</v>
          </cell>
        </row>
        <row r="200">
          <cell r="A200" t="str">
            <v>2</v>
          </cell>
          <cell r="B200" t="str">
            <v>200</v>
          </cell>
          <cell r="C200" t="str">
            <v>07</v>
          </cell>
          <cell r="D200" t="str">
            <v>04</v>
          </cell>
          <cell r="E200" t="str">
            <v>10</v>
          </cell>
          <cell r="F200" t="str">
            <v>1</v>
          </cell>
          <cell r="G200" t="str">
            <v>050</v>
          </cell>
          <cell r="H200" t="str">
            <v>0041</v>
          </cell>
          <cell r="I200" t="str">
            <v>T/A CHEE WAI CROCKERY COMPANY</v>
          </cell>
        </row>
        <row r="201">
          <cell r="A201" t="str">
            <v>1</v>
          </cell>
          <cell r="B201" t="str">
            <v>445</v>
          </cell>
          <cell r="C201" t="str">
            <v>07</v>
          </cell>
          <cell r="D201" t="str">
            <v>04</v>
          </cell>
          <cell r="E201" t="str">
            <v>10</v>
          </cell>
          <cell r="F201" t="str">
            <v>1</v>
          </cell>
          <cell r="G201" t="str">
            <v>056</v>
          </cell>
          <cell r="H201" t="str">
            <v>0012</v>
          </cell>
          <cell r="I201" t="str">
            <v>EURO CHEMO-PHARMA SDN.BHD.</v>
          </cell>
        </row>
        <row r="202">
          <cell r="A202" t="str">
            <v>2</v>
          </cell>
          <cell r="B202" t="str">
            <v>400</v>
          </cell>
          <cell r="C202" t="str">
            <v>07</v>
          </cell>
          <cell r="D202" t="str">
            <v>04</v>
          </cell>
          <cell r="E202" t="str">
            <v>10</v>
          </cell>
          <cell r="F202" t="str">
            <v>1</v>
          </cell>
          <cell r="G202" t="str">
            <v>058</v>
          </cell>
          <cell r="H202" t="str">
            <v>0003</v>
          </cell>
          <cell r="I202" t="str">
            <v>SBS SALES (M) SDN.BHD.</v>
          </cell>
        </row>
        <row r="203">
          <cell r="A203" t="str">
            <v>2</v>
          </cell>
          <cell r="B203" t="str">
            <v>205</v>
          </cell>
          <cell r="C203" t="str">
            <v>07</v>
          </cell>
          <cell r="D203" t="str">
            <v>04</v>
          </cell>
          <cell r="E203" t="str">
            <v>10</v>
          </cell>
          <cell r="F203" t="str">
            <v>1</v>
          </cell>
          <cell r="G203" t="str">
            <v>059</v>
          </cell>
          <cell r="H203" t="str">
            <v>0001</v>
          </cell>
          <cell r="I203" t="str">
            <v>I.E CANDID SDN BHD</v>
          </cell>
        </row>
        <row r="204">
          <cell r="A204" t="str">
            <v>2</v>
          </cell>
          <cell r="B204" t="str">
            <v>305</v>
          </cell>
          <cell r="C204" t="str">
            <v>07</v>
          </cell>
          <cell r="D204" t="str">
            <v>04</v>
          </cell>
          <cell r="E204" t="str">
            <v>10</v>
          </cell>
          <cell r="F204" t="str">
            <v>1</v>
          </cell>
          <cell r="G204" t="str">
            <v>060</v>
          </cell>
          <cell r="H204" t="str">
            <v>0013</v>
          </cell>
          <cell r="I204" t="str">
            <v>SINGER (M) SDN BHD</v>
          </cell>
        </row>
        <row r="205">
          <cell r="A205" t="str">
            <v>2</v>
          </cell>
          <cell r="B205" t="str">
            <v>210</v>
          </cell>
          <cell r="C205" t="str">
            <v>07</v>
          </cell>
          <cell r="D205" t="str">
            <v>04</v>
          </cell>
          <cell r="E205" t="str">
            <v>10</v>
          </cell>
          <cell r="F205" t="str">
            <v>1</v>
          </cell>
          <cell r="G205" t="str">
            <v>060</v>
          </cell>
          <cell r="H205" t="str">
            <v>0018</v>
          </cell>
          <cell r="I205" t="str">
            <v>HONG THAI MOTOR TRADING SDN BHD</v>
          </cell>
        </row>
        <row r="206">
          <cell r="A206" t="str">
            <v>2</v>
          </cell>
          <cell r="B206" t="str">
            <v>400</v>
          </cell>
          <cell r="C206" t="str">
            <v>07</v>
          </cell>
          <cell r="D206" t="str">
            <v>04</v>
          </cell>
          <cell r="E206" t="str">
            <v>11</v>
          </cell>
          <cell r="F206" t="str">
            <v>1</v>
          </cell>
          <cell r="G206" t="str">
            <v>001</v>
          </cell>
          <cell r="H206" t="str">
            <v>0024</v>
          </cell>
          <cell r="I206" t="str">
            <v>LAM HONG HARDWARE CO SDN BHD</v>
          </cell>
        </row>
        <row r="207">
          <cell r="A207" t="str">
            <v>1</v>
          </cell>
          <cell r="B207" t="str">
            <v>420</v>
          </cell>
          <cell r="C207" t="str">
            <v>07</v>
          </cell>
          <cell r="D207" t="str">
            <v>04</v>
          </cell>
          <cell r="E207" t="str">
            <v>11</v>
          </cell>
          <cell r="F207" t="str">
            <v>1</v>
          </cell>
          <cell r="G207" t="str">
            <v>001</v>
          </cell>
          <cell r="H207" t="str">
            <v>0035</v>
          </cell>
          <cell r="I207" t="str">
            <v>MERRY PHOTO TRADING CO</v>
          </cell>
        </row>
        <row r="208">
          <cell r="A208" t="str">
            <v>2</v>
          </cell>
          <cell r="B208" t="str">
            <v>245</v>
          </cell>
          <cell r="C208" t="str">
            <v>07</v>
          </cell>
          <cell r="D208" t="str">
            <v>04</v>
          </cell>
          <cell r="E208" t="str">
            <v>11</v>
          </cell>
          <cell r="F208" t="str">
            <v>1</v>
          </cell>
          <cell r="G208" t="str">
            <v>001</v>
          </cell>
          <cell r="H208" t="str">
            <v>0043</v>
          </cell>
          <cell r="I208" t="str">
            <v>C.T.TECHNOLOGY SDN BHD</v>
          </cell>
        </row>
        <row r="209">
          <cell r="A209" t="str">
            <v>1</v>
          </cell>
          <cell r="B209" t="str">
            <v>325</v>
          </cell>
          <cell r="C209" t="str">
            <v>07</v>
          </cell>
          <cell r="D209" t="str">
            <v>04</v>
          </cell>
          <cell r="E209" t="str">
            <v>11</v>
          </cell>
          <cell r="F209" t="str">
            <v>1</v>
          </cell>
          <cell r="G209" t="str">
            <v>002</v>
          </cell>
          <cell r="H209" t="str">
            <v>0001</v>
          </cell>
          <cell r="I209" t="str">
            <v>HEAP JOO COMPANY (PG) SDN BHD</v>
          </cell>
        </row>
        <row r="210">
          <cell r="A210" t="str">
            <v>2</v>
          </cell>
          <cell r="B210" t="str">
            <v>190</v>
          </cell>
          <cell r="C210" t="str">
            <v>07</v>
          </cell>
          <cell r="D210" t="str">
            <v>04</v>
          </cell>
          <cell r="E210" t="str">
            <v>11</v>
          </cell>
          <cell r="F210" t="str">
            <v>1</v>
          </cell>
          <cell r="G210" t="str">
            <v>002</v>
          </cell>
          <cell r="H210" t="str">
            <v>0005</v>
          </cell>
          <cell r="I210" t="str">
            <v>CAP JEMPOL TROPIKS (PG) SDN BHD</v>
          </cell>
        </row>
        <row r="211">
          <cell r="A211" t="str">
            <v>1</v>
          </cell>
          <cell r="B211" t="str">
            <v>325</v>
          </cell>
          <cell r="C211" t="str">
            <v>07</v>
          </cell>
          <cell r="D211" t="str">
            <v>04</v>
          </cell>
          <cell r="E211" t="str">
            <v>11</v>
          </cell>
          <cell r="F211" t="str">
            <v>1</v>
          </cell>
          <cell r="G211" t="str">
            <v>002</v>
          </cell>
          <cell r="H211" t="str">
            <v>0012</v>
          </cell>
          <cell r="I211" t="str">
            <v>BOON SIEW SDN BHD</v>
          </cell>
        </row>
        <row r="212">
          <cell r="A212" t="str">
            <v>2</v>
          </cell>
          <cell r="B212" t="str">
            <v>205</v>
          </cell>
          <cell r="C212" t="str">
            <v>07</v>
          </cell>
          <cell r="D212" t="str">
            <v>04</v>
          </cell>
          <cell r="E212" t="str">
            <v>11</v>
          </cell>
          <cell r="F212" t="str">
            <v>1</v>
          </cell>
          <cell r="G212" t="str">
            <v>002</v>
          </cell>
          <cell r="H212" t="str">
            <v>0024</v>
          </cell>
          <cell r="I212" t="str">
            <v>KOPERASI P'GUDANGAN&amp;P'ANGKUTAN M B</v>
          </cell>
        </row>
        <row r="213">
          <cell r="A213" t="str">
            <v>1</v>
          </cell>
          <cell r="B213" t="str">
            <v>445</v>
          </cell>
          <cell r="C213" t="str">
            <v>07</v>
          </cell>
          <cell r="D213" t="str">
            <v>04</v>
          </cell>
          <cell r="E213" t="str">
            <v>11</v>
          </cell>
          <cell r="F213" t="str">
            <v>1</v>
          </cell>
          <cell r="G213" t="str">
            <v>002</v>
          </cell>
          <cell r="H213" t="str">
            <v>0044</v>
          </cell>
          <cell r="I213" t="str">
            <v>TEXCHEM TRADING BHD</v>
          </cell>
        </row>
        <row r="214">
          <cell r="A214" t="str">
            <v>2</v>
          </cell>
          <cell r="B214" t="str">
            <v>230</v>
          </cell>
          <cell r="C214" t="str">
            <v>07</v>
          </cell>
          <cell r="D214" t="str">
            <v>04</v>
          </cell>
          <cell r="E214" t="str">
            <v>11</v>
          </cell>
          <cell r="F214" t="str">
            <v>1</v>
          </cell>
          <cell r="G214" t="str">
            <v>003</v>
          </cell>
          <cell r="H214" t="str">
            <v>0030</v>
          </cell>
          <cell r="I214" t="str">
            <v>DATA STATIONERY &amp;OFF.PRO.S/B</v>
          </cell>
        </row>
        <row r="215">
          <cell r="A215" t="str">
            <v>2</v>
          </cell>
          <cell r="B215" t="str">
            <v>290</v>
          </cell>
          <cell r="C215" t="str">
            <v>07</v>
          </cell>
          <cell r="D215" t="str">
            <v>04</v>
          </cell>
          <cell r="E215" t="str">
            <v>11</v>
          </cell>
          <cell r="F215" t="str">
            <v>1</v>
          </cell>
          <cell r="G215" t="str">
            <v>003</v>
          </cell>
          <cell r="H215" t="str">
            <v>0035</v>
          </cell>
          <cell r="I215" t="str">
            <v>DELTA OFFICE AUTOMATION SDN BHD</v>
          </cell>
        </row>
        <row r="216">
          <cell r="A216" t="str">
            <v>2</v>
          </cell>
          <cell r="B216" t="str">
            <v>160</v>
          </cell>
          <cell r="C216" t="str">
            <v>07</v>
          </cell>
          <cell r="D216" t="str">
            <v>04</v>
          </cell>
          <cell r="E216" t="str">
            <v>11</v>
          </cell>
          <cell r="F216" t="str">
            <v>1</v>
          </cell>
          <cell r="G216" t="str">
            <v>003</v>
          </cell>
          <cell r="H216" t="str">
            <v>0048</v>
          </cell>
          <cell r="I216" t="str">
            <v>SYARIKAT SERI NOR (PG) SDN BHD</v>
          </cell>
        </row>
        <row r="217">
          <cell r="A217" t="str">
            <v>2</v>
          </cell>
          <cell r="B217" t="str">
            <v>160</v>
          </cell>
          <cell r="C217" t="str">
            <v>07</v>
          </cell>
          <cell r="D217" t="str">
            <v>04</v>
          </cell>
          <cell r="E217" t="str">
            <v>11</v>
          </cell>
          <cell r="F217" t="str">
            <v>1</v>
          </cell>
          <cell r="G217" t="str">
            <v>003</v>
          </cell>
          <cell r="H217" t="str">
            <v>0049</v>
          </cell>
          <cell r="I217" t="str">
            <v>OCEANIC AGENCY</v>
          </cell>
        </row>
        <row r="218">
          <cell r="A218" t="str">
            <v>1</v>
          </cell>
          <cell r="B218" t="str">
            <v>420</v>
          </cell>
          <cell r="C218" t="str">
            <v>07</v>
          </cell>
          <cell r="D218" t="str">
            <v>04</v>
          </cell>
          <cell r="E218" t="str">
            <v>11</v>
          </cell>
          <cell r="F218" t="str">
            <v>1</v>
          </cell>
          <cell r="G218" t="str">
            <v>008</v>
          </cell>
          <cell r="H218" t="str">
            <v>0008</v>
          </cell>
          <cell r="I218" t="str">
            <v>KIM &amp; COMPANY SDN BHD</v>
          </cell>
        </row>
        <row r="219">
          <cell r="A219" t="str">
            <v>2</v>
          </cell>
          <cell r="B219" t="str">
            <v>215</v>
          </cell>
          <cell r="C219" t="str">
            <v>07</v>
          </cell>
          <cell r="D219" t="str">
            <v>04</v>
          </cell>
          <cell r="E219" t="str">
            <v>11</v>
          </cell>
          <cell r="F219" t="str">
            <v>1</v>
          </cell>
          <cell r="G219" t="str">
            <v>012</v>
          </cell>
          <cell r="H219" t="str">
            <v>0059</v>
          </cell>
          <cell r="I219" t="str">
            <v>KEAN AIK</v>
          </cell>
        </row>
        <row r="220">
          <cell r="A220" t="str">
            <v>2</v>
          </cell>
          <cell r="B220" t="str">
            <v>205</v>
          </cell>
          <cell r="C220" t="str">
            <v>07</v>
          </cell>
          <cell r="D220" t="str">
            <v>04</v>
          </cell>
          <cell r="E220" t="str">
            <v>11</v>
          </cell>
          <cell r="F220" t="str">
            <v>1</v>
          </cell>
          <cell r="G220" t="str">
            <v>012</v>
          </cell>
          <cell r="H220" t="str">
            <v>0091</v>
          </cell>
          <cell r="I220" t="str">
            <v>PRO AUDIO &amp; ELECTRONICS</v>
          </cell>
        </row>
        <row r="221">
          <cell r="A221" t="str">
            <v>2</v>
          </cell>
          <cell r="B221" t="str">
            <v>110</v>
          </cell>
          <cell r="C221" t="str">
            <v>07</v>
          </cell>
          <cell r="D221" t="str">
            <v>04</v>
          </cell>
          <cell r="E221" t="str">
            <v>11</v>
          </cell>
          <cell r="F221" t="str">
            <v>1</v>
          </cell>
          <cell r="G221" t="str">
            <v>012</v>
          </cell>
          <cell r="H221" t="str">
            <v>0093</v>
          </cell>
          <cell r="I221" t="str">
            <v>KING WAH COMPANY</v>
          </cell>
        </row>
        <row r="222">
          <cell r="A222" t="str">
            <v>2</v>
          </cell>
          <cell r="B222" t="str">
            <v>205</v>
          </cell>
          <cell r="C222" t="str">
            <v>07</v>
          </cell>
          <cell r="D222" t="str">
            <v>04</v>
          </cell>
          <cell r="E222" t="str">
            <v>11</v>
          </cell>
          <cell r="F222" t="str">
            <v>1</v>
          </cell>
          <cell r="G222" t="str">
            <v>012</v>
          </cell>
          <cell r="H222" t="str">
            <v>0105</v>
          </cell>
          <cell r="I222" t="str">
            <v>SIN AH &amp; CO</v>
          </cell>
        </row>
        <row r="223">
          <cell r="A223" t="str">
            <v>1</v>
          </cell>
          <cell r="B223" t="str">
            <v>215</v>
          </cell>
          <cell r="C223" t="str">
            <v>07</v>
          </cell>
          <cell r="D223" t="str">
            <v>04</v>
          </cell>
          <cell r="E223" t="str">
            <v>11</v>
          </cell>
          <cell r="F223" t="str">
            <v>1</v>
          </cell>
          <cell r="G223" t="str">
            <v>012</v>
          </cell>
          <cell r="H223" t="str">
            <v>0109</v>
          </cell>
          <cell r="I223" t="str">
            <v>OOI CHING HOO</v>
          </cell>
        </row>
        <row r="224">
          <cell r="A224" t="str">
            <v>2</v>
          </cell>
          <cell r="B224" t="str">
            <v>175</v>
          </cell>
          <cell r="C224" t="str">
            <v>07</v>
          </cell>
          <cell r="D224" t="str">
            <v>04</v>
          </cell>
          <cell r="E224" t="str">
            <v>11</v>
          </cell>
          <cell r="F224" t="str">
            <v>1</v>
          </cell>
          <cell r="G224" t="str">
            <v>013</v>
          </cell>
          <cell r="H224" t="str">
            <v>0005</v>
          </cell>
          <cell r="I224" t="str">
            <v>FRIEND SHOES SHOP</v>
          </cell>
        </row>
        <row r="225">
          <cell r="A225" t="str">
            <v>2</v>
          </cell>
          <cell r="B225" t="str">
            <v>220</v>
          </cell>
          <cell r="C225" t="str">
            <v>07</v>
          </cell>
          <cell r="D225" t="str">
            <v>04</v>
          </cell>
          <cell r="E225" t="str">
            <v>11</v>
          </cell>
          <cell r="F225" t="str">
            <v>1</v>
          </cell>
          <cell r="G225" t="str">
            <v>013</v>
          </cell>
          <cell r="H225" t="str">
            <v>0050</v>
          </cell>
          <cell r="I225" t="str">
            <v>PIN KUAN ENTERPRISE</v>
          </cell>
        </row>
        <row r="226">
          <cell r="A226" t="str">
            <v>2</v>
          </cell>
          <cell r="B226" t="str">
            <v>235</v>
          </cell>
          <cell r="C226" t="str">
            <v>07</v>
          </cell>
          <cell r="D226" t="str">
            <v>04</v>
          </cell>
          <cell r="E226" t="str">
            <v>11</v>
          </cell>
          <cell r="F226" t="str">
            <v>1</v>
          </cell>
          <cell r="G226" t="str">
            <v>013</v>
          </cell>
          <cell r="H226" t="str">
            <v>0182</v>
          </cell>
          <cell r="I226" t="str">
            <v>AHAMAD STORE</v>
          </cell>
        </row>
        <row r="227">
          <cell r="A227" t="str">
            <v>2</v>
          </cell>
          <cell r="B227" t="str">
            <v>110</v>
          </cell>
          <cell r="C227" t="str">
            <v>07</v>
          </cell>
          <cell r="D227" t="str">
            <v>04</v>
          </cell>
          <cell r="E227" t="str">
            <v>11</v>
          </cell>
          <cell r="F227" t="str">
            <v>1</v>
          </cell>
          <cell r="G227" t="str">
            <v>013</v>
          </cell>
          <cell r="H227" t="str">
            <v>0191</v>
          </cell>
          <cell r="I227" t="str">
            <v>MIDO &amp; COMPANY</v>
          </cell>
        </row>
        <row r="228">
          <cell r="A228" t="str">
            <v>2</v>
          </cell>
          <cell r="B228" t="str">
            <v>215</v>
          </cell>
          <cell r="C228" t="str">
            <v>07</v>
          </cell>
          <cell r="D228" t="str">
            <v>04</v>
          </cell>
          <cell r="E228" t="str">
            <v>11</v>
          </cell>
          <cell r="F228" t="str">
            <v>1</v>
          </cell>
          <cell r="G228" t="str">
            <v>014</v>
          </cell>
          <cell r="H228" t="str">
            <v>0028</v>
          </cell>
          <cell r="I228" t="str">
            <v>KEDAI KAIN KEAN LEE</v>
          </cell>
        </row>
        <row r="229">
          <cell r="A229" t="str">
            <v>2</v>
          </cell>
          <cell r="B229" t="str">
            <v>100</v>
          </cell>
          <cell r="C229" t="str">
            <v>07</v>
          </cell>
          <cell r="D229" t="str">
            <v>04</v>
          </cell>
          <cell r="E229" t="str">
            <v>11</v>
          </cell>
          <cell r="F229" t="str">
            <v>1</v>
          </cell>
          <cell r="G229" t="str">
            <v>014</v>
          </cell>
          <cell r="H229" t="str">
            <v>0048</v>
          </cell>
          <cell r="I229" t="str">
            <v>WENG LEE PORK SHOP</v>
          </cell>
        </row>
        <row r="230">
          <cell r="A230" t="str">
            <v>2</v>
          </cell>
          <cell r="B230" t="str">
            <v>235</v>
          </cell>
          <cell r="C230" t="str">
            <v>07</v>
          </cell>
          <cell r="D230" t="str">
            <v>04</v>
          </cell>
          <cell r="E230" t="str">
            <v>11</v>
          </cell>
          <cell r="F230" t="str">
            <v>1</v>
          </cell>
          <cell r="G230" t="str">
            <v>015</v>
          </cell>
          <cell r="H230" t="str">
            <v>0023</v>
          </cell>
          <cell r="I230" t="str">
            <v>KIM HOW JEWELLERY</v>
          </cell>
        </row>
        <row r="231">
          <cell r="A231" t="str">
            <v>2</v>
          </cell>
          <cell r="B231" t="str">
            <v>235</v>
          </cell>
          <cell r="C231" t="str">
            <v>07</v>
          </cell>
          <cell r="D231" t="str">
            <v>04</v>
          </cell>
          <cell r="E231" t="str">
            <v>11</v>
          </cell>
          <cell r="F231" t="str">
            <v>1</v>
          </cell>
          <cell r="G231" t="str">
            <v>015</v>
          </cell>
          <cell r="H231" t="str">
            <v>0024</v>
          </cell>
          <cell r="I231" t="str">
            <v>NAM, LOONG</v>
          </cell>
        </row>
        <row r="232">
          <cell r="A232" t="str">
            <v>2</v>
          </cell>
          <cell r="B232" t="str">
            <v>235</v>
          </cell>
          <cell r="C232" t="str">
            <v>07</v>
          </cell>
          <cell r="D232" t="str">
            <v>04</v>
          </cell>
          <cell r="E232" t="str">
            <v>11</v>
          </cell>
          <cell r="F232" t="str">
            <v>1</v>
          </cell>
          <cell r="G232" t="str">
            <v>016</v>
          </cell>
          <cell r="H232" t="str">
            <v>0028</v>
          </cell>
          <cell r="I232" t="str">
            <v>WING HING SDN BHD</v>
          </cell>
        </row>
        <row r="233">
          <cell r="A233" t="str">
            <v>2</v>
          </cell>
          <cell r="B233" t="str">
            <v>235</v>
          </cell>
          <cell r="C233" t="str">
            <v>07</v>
          </cell>
          <cell r="D233" t="str">
            <v>04</v>
          </cell>
          <cell r="E233" t="str">
            <v>11</v>
          </cell>
          <cell r="F233" t="str">
            <v>1</v>
          </cell>
          <cell r="G233" t="str">
            <v>016</v>
          </cell>
          <cell r="H233" t="str">
            <v>0033</v>
          </cell>
          <cell r="I233" t="str">
            <v>TAI MENG JEWELLERS</v>
          </cell>
        </row>
        <row r="234">
          <cell r="A234" t="str">
            <v>2</v>
          </cell>
          <cell r="B234" t="str">
            <v>210</v>
          </cell>
          <cell r="C234" t="str">
            <v>07</v>
          </cell>
          <cell r="D234" t="str">
            <v>04</v>
          </cell>
          <cell r="E234" t="str">
            <v>11</v>
          </cell>
          <cell r="F234" t="str">
            <v>1</v>
          </cell>
          <cell r="G234" t="str">
            <v>018</v>
          </cell>
          <cell r="H234" t="str">
            <v>0021</v>
          </cell>
          <cell r="I234" t="str">
            <v>KENVEY FURNISHING SDN BHD</v>
          </cell>
        </row>
        <row r="235">
          <cell r="A235" t="str">
            <v>2</v>
          </cell>
          <cell r="B235" t="str">
            <v>205</v>
          </cell>
          <cell r="C235" t="str">
            <v>07</v>
          </cell>
          <cell r="D235" t="str">
            <v>04</v>
          </cell>
          <cell r="E235" t="str">
            <v>11</v>
          </cell>
          <cell r="F235" t="str">
            <v>1</v>
          </cell>
          <cell r="G235" t="str">
            <v>018</v>
          </cell>
          <cell r="H235" t="str">
            <v>0022</v>
          </cell>
          <cell r="I235" t="str">
            <v>T/A SEONG HUAT &amp; CO</v>
          </cell>
        </row>
        <row r="236">
          <cell r="A236" t="str">
            <v>2</v>
          </cell>
          <cell r="B236" t="str">
            <v>290</v>
          </cell>
          <cell r="C236" t="str">
            <v>07</v>
          </cell>
          <cell r="D236" t="str">
            <v>04</v>
          </cell>
          <cell r="E236" t="str">
            <v>11</v>
          </cell>
          <cell r="F236" t="str">
            <v>1</v>
          </cell>
          <cell r="G236" t="str">
            <v>018</v>
          </cell>
          <cell r="H236" t="str">
            <v>0027</v>
          </cell>
          <cell r="I236" t="str">
            <v>MOCCIS TRADING</v>
          </cell>
        </row>
        <row r="237">
          <cell r="A237" t="str">
            <v>2</v>
          </cell>
          <cell r="B237" t="str">
            <v>295</v>
          </cell>
          <cell r="C237" t="str">
            <v>07</v>
          </cell>
          <cell r="D237" t="str">
            <v>04</v>
          </cell>
          <cell r="E237" t="str">
            <v>11</v>
          </cell>
          <cell r="F237" t="str">
            <v>1</v>
          </cell>
          <cell r="G237" t="str">
            <v>018</v>
          </cell>
          <cell r="H237" t="str">
            <v>0049</v>
          </cell>
          <cell r="I237" t="str">
            <v>T/A NGAI SUN</v>
          </cell>
        </row>
        <row r="238">
          <cell r="A238" t="str">
            <v>1</v>
          </cell>
          <cell r="B238" t="str">
            <v>296</v>
          </cell>
          <cell r="C238" t="str">
            <v>07</v>
          </cell>
          <cell r="D238" t="str">
            <v>04</v>
          </cell>
          <cell r="E238" t="str">
            <v>11</v>
          </cell>
          <cell r="F238" t="str">
            <v>1</v>
          </cell>
          <cell r="G238" t="str">
            <v>019</v>
          </cell>
          <cell r="H238" t="str">
            <v>0008</v>
          </cell>
          <cell r="I238" t="str">
            <v>T/A SEONG HIN GOLD&amp;DIAMOND MERCHAN</v>
          </cell>
        </row>
        <row r="239">
          <cell r="A239" t="str">
            <v>2</v>
          </cell>
          <cell r="B239" t="str">
            <v>235</v>
          </cell>
          <cell r="C239" t="str">
            <v>07</v>
          </cell>
          <cell r="D239" t="str">
            <v>04</v>
          </cell>
          <cell r="E239" t="str">
            <v>11</v>
          </cell>
          <cell r="F239" t="str">
            <v>1</v>
          </cell>
          <cell r="G239" t="str">
            <v>019</v>
          </cell>
          <cell r="H239" t="str">
            <v>0019</v>
          </cell>
          <cell r="I239" t="str">
            <v>ALLIED SECTRETRIAL SERVICES.BHD.</v>
          </cell>
        </row>
        <row r="240">
          <cell r="A240" t="str">
            <v>2</v>
          </cell>
          <cell r="B240" t="str">
            <v>175</v>
          </cell>
          <cell r="C240" t="str">
            <v>07</v>
          </cell>
          <cell r="D240" t="str">
            <v>04</v>
          </cell>
          <cell r="E240" t="str">
            <v>11</v>
          </cell>
          <cell r="F240" t="str">
            <v>1</v>
          </cell>
          <cell r="G240" t="str">
            <v>020</v>
          </cell>
          <cell r="H240" t="str">
            <v>0030</v>
          </cell>
          <cell r="I240" t="str">
            <v>BUHARI A/L MOHIDENSHAIKATHI</v>
          </cell>
        </row>
        <row r="241">
          <cell r="A241" t="str">
            <v>2</v>
          </cell>
          <cell r="B241" t="str">
            <v>230</v>
          </cell>
          <cell r="C241" t="str">
            <v>07</v>
          </cell>
          <cell r="D241" t="str">
            <v>04</v>
          </cell>
          <cell r="E241" t="str">
            <v>11</v>
          </cell>
          <cell r="F241" t="str">
            <v>1</v>
          </cell>
          <cell r="G241" t="str">
            <v>021</v>
          </cell>
          <cell r="H241" t="str">
            <v>0013</v>
          </cell>
          <cell r="I241" t="str">
            <v>ALPINE PAPER &amp; STATIONERY SDN BHD</v>
          </cell>
        </row>
        <row r="242">
          <cell r="A242" t="str">
            <v>1</v>
          </cell>
          <cell r="B242" t="str">
            <v>425</v>
          </cell>
          <cell r="C242" t="str">
            <v>07</v>
          </cell>
          <cell r="D242" t="str">
            <v>04</v>
          </cell>
          <cell r="E242" t="str">
            <v>11</v>
          </cell>
          <cell r="F242" t="str">
            <v>1</v>
          </cell>
          <cell r="G242" t="str">
            <v>022</v>
          </cell>
          <cell r="H242" t="str">
            <v>0005</v>
          </cell>
          <cell r="I242" t="str">
            <v>WAH SEONG (M) TRADING CO SDN BHD</v>
          </cell>
        </row>
        <row r="243">
          <cell r="A243" t="str">
            <v>2</v>
          </cell>
          <cell r="B243" t="str">
            <v>205</v>
          </cell>
          <cell r="C243" t="str">
            <v>07</v>
          </cell>
          <cell r="D243" t="str">
            <v>04</v>
          </cell>
          <cell r="E243" t="str">
            <v>11</v>
          </cell>
          <cell r="F243" t="str">
            <v>1</v>
          </cell>
          <cell r="G243" t="str">
            <v>022</v>
          </cell>
          <cell r="H243" t="str">
            <v>0006</v>
          </cell>
          <cell r="I243" t="str">
            <v>SYN TAI HUNG TRADING SDN.BHD.</v>
          </cell>
        </row>
        <row r="244">
          <cell r="A244" t="str">
            <v>2</v>
          </cell>
          <cell r="B244" t="str">
            <v>305</v>
          </cell>
          <cell r="C244" t="str">
            <v>07</v>
          </cell>
          <cell r="D244" t="str">
            <v>04</v>
          </cell>
          <cell r="E244" t="str">
            <v>11</v>
          </cell>
          <cell r="F244" t="str">
            <v>1</v>
          </cell>
          <cell r="G244" t="str">
            <v>022</v>
          </cell>
          <cell r="H244" t="str">
            <v>0012</v>
          </cell>
          <cell r="I244" t="str">
            <v>EDARAN TAN CHONG MOTOR SDN BHD</v>
          </cell>
        </row>
        <row r="245">
          <cell r="A245" t="str">
            <v>1</v>
          </cell>
          <cell r="B245" t="str">
            <v>190</v>
          </cell>
          <cell r="C245" t="str">
            <v>07</v>
          </cell>
          <cell r="D245" t="str">
            <v>04</v>
          </cell>
          <cell r="E245" t="str">
            <v>11</v>
          </cell>
          <cell r="F245" t="str">
            <v>1</v>
          </cell>
          <cell r="G245" t="str">
            <v>022</v>
          </cell>
          <cell r="H245" t="str">
            <v>0016</v>
          </cell>
          <cell r="I245" t="str">
            <v>EATM SDN BHD</v>
          </cell>
        </row>
        <row r="246">
          <cell r="A246" t="str">
            <v>2</v>
          </cell>
          <cell r="B246" t="str">
            <v>190</v>
          </cell>
          <cell r="C246" t="str">
            <v>07</v>
          </cell>
          <cell r="D246" t="str">
            <v>04</v>
          </cell>
          <cell r="E246" t="str">
            <v>11</v>
          </cell>
          <cell r="F246" t="str">
            <v>1</v>
          </cell>
          <cell r="G246" t="str">
            <v>022</v>
          </cell>
          <cell r="H246" t="str">
            <v>0048</v>
          </cell>
          <cell r="I246" t="str">
            <v>INCHAPE EASTERN _M_x0014_ SDN BHD</v>
          </cell>
        </row>
        <row r="247">
          <cell r="A247" t="str">
            <v>1</v>
          </cell>
          <cell r="B247" t="str">
            <v>155</v>
          </cell>
          <cell r="C247" t="str">
            <v>07</v>
          </cell>
          <cell r="D247" t="str">
            <v>04</v>
          </cell>
          <cell r="E247" t="str">
            <v>11</v>
          </cell>
          <cell r="F247" t="str">
            <v>1</v>
          </cell>
          <cell r="G247" t="str">
            <v>022</v>
          </cell>
          <cell r="H247" t="str">
            <v>0055</v>
          </cell>
          <cell r="I247" t="str">
            <v>TEONG HUAT CO. SDN BHD</v>
          </cell>
        </row>
        <row r="248">
          <cell r="A248" t="str">
            <v>1</v>
          </cell>
          <cell r="B248" t="str">
            <v>205</v>
          </cell>
          <cell r="C248" t="str">
            <v>07</v>
          </cell>
          <cell r="D248" t="str">
            <v>04</v>
          </cell>
          <cell r="E248" t="str">
            <v>11</v>
          </cell>
          <cell r="F248" t="str">
            <v>1</v>
          </cell>
          <cell r="G248" t="str">
            <v>022</v>
          </cell>
          <cell r="H248" t="str">
            <v>0093</v>
          </cell>
          <cell r="I248" t="str">
            <v>DONGKUK TECHCO RUBBER INDUST.S/B</v>
          </cell>
        </row>
        <row r="249">
          <cell r="A249" t="str">
            <v>2</v>
          </cell>
          <cell r="B249" t="str">
            <v>190</v>
          </cell>
          <cell r="C249" t="str">
            <v>07</v>
          </cell>
          <cell r="D249" t="str">
            <v>04</v>
          </cell>
          <cell r="E249" t="str">
            <v>11</v>
          </cell>
          <cell r="F249" t="str">
            <v>1</v>
          </cell>
          <cell r="G249" t="str">
            <v>022</v>
          </cell>
          <cell r="H249" t="str">
            <v>0118</v>
          </cell>
          <cell r="I249" t="str">
            <v>NATIONAL PANASONIC (M) SDN BHD</v>
          </cell>
        </row>
        <row r="250">
          <cell r="A250" t="str">
            <v>1</v>
          </cell>
          <cell r="B250" t="str">
            <v>420</v>
          </cell>
          <cell r="C250" t="str">
            <v>07</v>
          </cell>
          <cell r="D250" t="str">
            <v>04</v>
          </cell>
          <cell r="E250" t="str">
            <v>11</v>
          </cell>
          <cell r="F250" t="str">
            <v>1</v>
          </cell>
          <cell r="G250" t="str">
            <v>022</v>
          </cell>
          <cell r="H250" t="str">
            <v>0146</v>
          </cell>
          <cell r="I250" t="str">
            <v>ROBIAH ABDULLAH</v>
          </cell>
        </row>
        <row r="251">
          <cell r="A251" t="str">
            <v>1</v>
          </cell>
          <cell r="B251" t="str">
            <v>425</v>
          </cell>
          <cell r="C251" t="str">
            <v>07</v>
          </cell>
          <cell r="D251" t="str">
            <v>04</v>
          </cell>
          <cell r="E251" t="str">
            <v>11</v>
          </cell>
          <cell r="F251" t="str">
            <v>1</v>
          </cell>
          <cell r="G251" t="str">
            <v>022</v>
          </cell>
          <cell r="H251" t="str">
            <v>0149</v>
          </cell>
          <cell r="I251" t="str">
            <v>LOH CHOO YAU</v>
          </cell>
        </row>
        <row r="252">
          <cell r="A252" t="str">
            <v>2</v>
          </cell>
          <cell r="B252" t="str">
            <v>175</v>
          </cell>
          <cell r="C252" t="str">
            <v>07</v>
          </cell>
          <cell r="D252" t="str">
            <v>04</v>
          </cell>
          <cell r="E252" t="str">
            <v>11</v>
          </cell>
          <cell r="F252" t="str">
            <v>1</v>
          </cell>
          <cell r="G252" t="str">
            <v>023</v>
          </cell>
          <cell r="H252" t="str">
            <v>0009</v>
          </cell>
          <cell r="I252" t="str">
            <v>T/A V.K.N EMPORIUM</v>
          </cell>
        </row>
        <row r="253">
          <cell r="A253" t="str">
            <v>1</v>
          </cell>
          <cell r="B253" t="str">
            <v>215</v>
          </cell>
          <cell r="C253" t="str">
            <v>07</v>
          </cell>
          <cell r="D253" t="str">
            <v>04</v>
          </cell>
          <cell r="E253" t="str">
            <v>11</v>
          </cell>
          <cell r="F253" t="str">
            <v>1</v>
          </cell>
          <cell r="G253" t="str">
            <v>023</v>
          </cell>
          <cell r="H253" t="str">
            <v>0041</v>
          </cell>
          <cell r="I253" t="str">
            <v>KESAR SDN BHD</v>
          </cell>
        </row>
        <row r="254">
          <cell r="A254" t="str">
            <v>1</v>
          </cell>
          <cell r="B254" t="str">
            <v>190</v>
          </cell>
          <cell r="C254" t="str">
            <v>07</v>
          </cell>
          <cell r="D254" t="str">
            <v>04</v>
          </cell>
          <cell r="E254" t="str">
            <v>11</v>
          </cell>
          <cell r="F254" t="str">
            <v>1</v>
          </cell>
          <cell r="G254" t="str">
            <v>023</v>
          </cell>
          <cell r="H254" t="str">
            <v>0060</v>
          </cell>
          <cell r="I254" t="str">
            <v>T/A SYARIKAT ILAHI TRADING</v>
          </cell>
        </row>
        <row r="255">
          <cell r="A255" t="str">
            <v>2</v>
          </cell>
          <cell r="B255" t="str">
            <v>175</v>
          </cell>
          <cell r="C255" t="str">
            <v>07</v>
          </cell>
          <cell r="D255" t="str">
            <v>04</v>
          </cell>
          <cell r="E255" t="str">
            <v>11</v>
          </cell>
          <cell r="F255" t="str">
            <v>1</v>
          </cell>
          <cell r="G255" t="str">
            <v>023</v>
          </cell>
          <cell r="H255" t="str">
            <v>0064</v>
          </cell>
          <cell r="I255" t="str">
            <v>ENRICO SDN BHD</v>
          </cell>
        </row>
        <row r="256">
          <cell r="A256" t="str">
            <v>2</v>
          </cell>
          <cell r="B256" t="str">
            <v>215</v>
          </cell>
          <cell r="C256" t="str">
            <v>07</v>
          </cell>
          <cell r="D256" t="str">
            <v>04</v>
          </cell>
          <cell r="E256" t="str">
            <v>11</v>
          </cell>
          <cell r="F256" t="str">
            <v>1</v>
          </cell>
          <cell r="G256" t="str">
            <v>023</v>
          </cell>
          <cell r="H256" t="str">
            <v>0070</v>
          </cell>
          <cell r="I256" t="str">
            <v>SYARIKAT HIAP HENG CH'NG (PG) S/B</v>
          </cell>
        </row>
        <row r="257">
          <cell r="A257" t="str">
            <v>1</v>
          </cell>
          <cell r="B257" t="str">
            <v>296</v>
          </cell>
          <cell r="C257" t="str">
            <v>07</v>
          </cell>
          <cell r="D257" t="str">
            <v>04</v>
          </cell>
          <cell r="E257" t="str">
            <v>11</v>
          </cell>
          <cell r="F257" t="str">
            <v>1</v>
          </cell>
          <cell r="G257" t="str">
            <v>024</v>
          </cell>
          <cell r="H257" t="str">
            <v>0004</v>
          </cell>
          <cell r="I257" t="str">
            <v>BERKAT JEWELLERS SDN BHD</v>
          </cell>
        </row>
        <row r="258">
          <cell r="A258" t="str">
            <v>2</v>
          </cell>
          <cell r="B258" t="str">
            <v>235</v>
          </cell>
          <cell r="C258" t="str">
            <v>07</v>
          </cell>
          <cell r="D258" t="str">
            <v>04</v>
          </cell>
          <cell r="E258" t="str">
            <v>11</v>
          </cell>
          <cell r="F258" t="str">
            <v>1</v>
          </cell>
          <cell r="G258" t="str">
            <v>024</v>
          </cell>
          <cell r="H258" t="str">
            <v>0008</v>
          </cell>
          <cell r="I258" t="str">
            <v>T/A CITY JEWELLERS</v>
          </cell>
        </row>
        <row r="259">
          <cell r="A259" t="str">
            <v>2</v>
          </cell>
          <cell r="B259" t="str">
            <v>225</v>
          </cell>
          <cell r="C259" t="str">
            <v>07</v>
          </cell>
          <cell r="D259" t="str">
            <v>04</v>
          </cell>
          <cell r="E259" t="str">
            <v>11</v>
          </cell>
          <cell r="F259" t="str">
            <v>1</v>
          </cell>
          <cell r="G259" t="str">
            <v>024</v>
          </cell>
          <cell r="H259" t="str">
            <v>0010</v>
          </cell>
          <cell r="I259" t="str">
            <v>T/A S.MOHAMED KASSIM &amp; SONS</v>
          </cell>
        </row>
        <row r="260">
          <cell r="A260" t="str">
            <v>2</v>
          </cell>
          <cell r="B260" t="str">
            <v>400</v>
          </cell>
          <cell r="C260" t="str">
            <v>07</v>
          </cell>
          <cell r="D260" t="str">
            <v>04</v>
          </cell>
          <cell r="E260" t="str">
            <v>11</v>
          </cell>
          <cell r="F260" t="str">
            <v>1</v>
          </cell>
          <cell r="G260" t="str">
            <v>024</v>
          </cell>
          <cell r="H260" t="str">
            <v>0022</v>
          </cell>
          <cell r="I260" t="str">
            <v>T/A S.G.SURANI</v>
          </cell>
        </row>
        <row r="261">
          <cell r="A261" t="str">
            <v>1</v>
          </cell>
          <cell r="B261" t="str">
            <v>425</v>
          </cell>
          <cell r="C261" t="str">
            <v>07</v>
          </cell>
          <cell r="D261" t="str">
            <v>04</v>
          </cell>
          <cell r="E261" t="str">
            <v>11</v>
          </cell>
          <cell r="F261" t="str">
            <v>1</v>
          </cell>
          <cell r="G261" t="str">
            <v>024</v>
          </cell>
          <cell r="H261" t="str">
            <v>0025</v>
          </cell>
          <cell r="I261" t="str">
            <v>SYARIKAT S DIN</v>
          </cell>
        </row>
        <row r="262">
          <cell r="A262" t="str">
            <v>1</v>
          </cell>
          <cell r="B262" t="str">
            <v>290</v>
          </cell>
          <cell r="C262" t="str">
            <v>07</v>
          </cell>
          <cell r="D262" t="str">
            <v>04</v>
          </cell>
          <cell r="E262" t="str">
            <v>11</v>
          </cell>
          <cell r="F262" t="str">
            <v>1</v>
          </cell>
          <cell r="G262" t="str">
            <v>024</v>
          </cell>
          <cell r="H262" t="str">
            <v>0037</v>
          </cell>
          <cell r="I262" t="str">
            <v>HIGH TECHNOLOGY COMPUTER SDN BHD</v>
          </cell>
        </row>
        <row r="263">
          <cell r="A263" t="str">
            <v>2</v>
          </cell>
          <cell r="B263" t="str">
            <v>235</v>
          </cell>
          <cell r="C263" t="str">
            <v>07</v>
          </cell>
          <cell r="D263" t="str">
            <v>04</v>
          </cell>
          <cell r="E263" t="str">
            <v>11</v>
          </cell>
          <cell r="F263" t="str">
            <v>1</v>
          </cell>
          <cell r="G263" t="str">
            <v>024</v>
          </cell>
          <cell r="H263" t="str">
            <v>0041</v>
          </cell>
          <cell r="I263" t="str">
            <v>FARMASI LYNN</v>
          </cell>
        </row>
        <row r="264">
          <cell r="A264" t="str">
            <v>1</v>
          </cell>
          <cell r="B264" t="str">
            <v>498</v>
          </cell>
          <cell r="C264" t="str">
            <v>07</v>
          </cell>
          <cell r="D264" t="str">
            <v>04</v>
          </cell>
          <cell r="E264" t="str">
            <v>11</v>
          </cell>
          <cell r="F264" t="str">
            <v>1</v>
          </cell>
          <cell r="G264" t="str">
            <v>024</v>
          </cell>
          <cell r="H264" t="str">
            <v>0042</v>
          </cell>
          <cell r="I264" t="str">
            <v>HOCK BEE TRADING CO SDN BHD</v>
          </cell>
        </row>
        <row r="265">
          <cell r="A265" t="str">
            <v>2</v>
          </cell>
          <cell r="B265" t="str">
            <v>235</v>
          </cell>
          <cell r="C265" t="str">
            <v>07</v>
          </cell>
          <cell r="D265" t="str">
            <v>04</v>
          </cell>
          <cell r="E265" t="str">
            <v>11</v>
          </cell>
          <cell r="F265" t="str">
            <v>1</v>
          </cell>
          <cell r="G265" t="str">
            <v>024</v>
          </cell>
          <cell r="H265" t="str">
            <v>0088</v>
          </cell>
          <cell r="I265" t="str">
            <v>TEO GUAN LEE SDN BHD</v>
          </cell>
        </row>
        <row r="266">
          <cell r="A266" t="str">
            <v>1</v>
          </cell>
          <cell r="B266" t="str">
            <v>296</v>
          </cell>
          <cell r="C266" t="str">
            <v>07</v>
          </cell>
          <cell r="D266" t="str">
            <v>04</v>
          </cell>
          <cell r="E266" t="str">
            <v>11</v>
          </cell>
          <cell r="F266" t="str">
            <v>1</v>
          </cell>
          <cell r="G266" t="str">
            <v>024</v>
          </cell>
          <cell r="H266" t="str">
            <v>0099</v>
          </cell>
          <cell r="I266" t="str">
            <v>ALINAMIN (MALAYSIA) SDN BHD</v>
          </cell>
        </row>
        <row r="267">
          <cell r="A267" t="str">
            <v>2</v>
          </cell>
          <cell r="B267" t="str">
            <v>235</v>
          </cell>
          <cell r="C267" t="str">
            <v>07</v>
          </cell>
          <cell r="D267" t="str">
            <v>04</v>
          </cell>
          <cell r="E267" t="str">
            <v>11</v>
          </cell>
          <cell r="F267" t="str">
            <v>1</v>
          </cell>
          <cell r="G267" t="str">
            <v>025</v>
          </cell>
          <cell r="H267" t="str">
            <v>0002</v>
          </cell>
          <cell r="I267" t="str">
            <v>T/A VARUSAI JEWELLERS</v>
          </cell>
        </row>
        <row r="268">
          <cell r="A268" t="str">
            <v>2</v>
          </cell>
          <cell r="B268" t="str">
            <v>235</v>
          </cell>
          <cell r="C268" t="str">
            <v>07</v>
          </cell>
          <cell r="D268" t="str">
            <v>04</v>
          </cell>
          <cell r="E268" t="str">
            <v>11</v>
          </cell>
          <cell r="F268" t="str">
            <v>1</v>
          </cell>
          <cell r="G268" t="str">
            <v>025</v>
          </cell>
          <cell r="H268" t="str">
            <v>0016</v>
          </cell>
          <cell r="I268" t="str">
            <v>TAI HIN CHAN CO LTD</v>
          </cell>
        </row>
        <row r="269">
          <cell r="A269" t="str">
            <v>1</v>
          </cell>
          <cell r="B269" t="str">
            <v>196</v>
          </cell>
          <cell r="C269" t="str">
            <v>07</v>
          </cell>
          <cell r="D269" t="str">
            <v>04</v>
          </cell>
          <cell r="E269" t="str">
            <v>11</v>
          </cell>
          <cell r="F269" t="str">
            <v>1</v>
          </cell>
          <cell r="G269" t="str">
            <v>025</v>
          </cell>
          <cell r="H269" t="str">
            <v>0031</v>
          </cell>
          <cell r="I269" t="str">
            <v>HAJI M.A.HABIB MOHD SDN BHD</v>
          </cell>
        </row>
        <row r="270">
          <cell r="A270" t="str">
            <v>1</v>
          </cell>
          <cell r="B270" t="str">
            <v>196</v>
          </cell>
          <cell r="C270" t="str">
            <v>07</v>
          </cell>
          <cell r="D270" t="str">
            <v>04</v>
          </cell>
          <cell r="E270" t="str">
            <v>11</v>
          </cell>
          <cell r="F270" t="str">
            <v>1</v>
          </cell>
          <cell r="G270" t="str">
            <v>025</v>
          </cell>
          <cell r="H270" t="str">
            <v>0034</v>
          </cell>
          <cell r="I270" t="str">
            <v>TAN BAN HUAT SDN BHD</v>
          </cell>
        </row>
        <row r="271">
          <cell r="A271" t="str">
            <v>2</v>
          </cell>
          <cell r="B271" t="str">
            <v>160</v>
          </cell>
          <cell r="C271" t="str">
            <v>07</v>
          </cell>
          <cell r="D271" t="str">
            <v>04</v>
          </cell>
          <cell r="E271" t="str">
            <v>11</v>
          </cell>
          <cell r="F271" t="str">
            <v>1</v>
          </cell>
          <cell r="G271" t="str">
            <v>026</v>
          </cell>
          <cell r="H271" t="str">
            <v>0010</v>
          </cell>
          <cell r="I271" t="str">
            <v>HIN HUAT WINE</v>
          </cell>
        </row>
        <row r="272">
          <cell r="A272" t="str">
            <v>2</v>
          </cell>
          <cell r="B272" t="str">
            <v>125</v>
          </cell>
          <cell r="C272" t="str">
            <v>07</v>
          </cell>
          <cell r="D272" t="str">
            <v>04</v>
          </cell>
          <cell r="E272" t="str">
            <v>11</v>
          </cell>
          <cell r="F272" t="str">
            <v>1</v>
          </cell>
          <cell r="G272" t="str">
            <v>028</v>
          </cell>
          <cell r="H272" t="str">
            <v>0012</v>
          </cell>
          <cell r="I272" t="str">
            <v>CHOP HOCK HUAT</v>
          </cell>
        </row>
        <row r="273">
          <cell r="A273" t="str">
            <v>1</v>
          </cell>
          <cell r="B273" t="str">
            <v>235</v>
          </cell>
          <cell r="C273" t="str">
            <v>07</v>
          </cell>
          <cell r="D273" t="str">
            <v>04</v>
          </cell>
          <cell r="E273" t="str">
            <v>11</v>
          </cell>
          <cell r="F273" t="str">
            <v>1</v>
          </cell>
          <cell r="G273" t="str">
            <v>028</v>
          </cell>
          <cell r="H273" t="str">
            <v>0039</v>
          </cell>
          <cell r="I273" t="str">
            <v>WONDER WORLD</v>
          </cell>
        </row>
        <row r="274">
          <cell r="A274" t="str">
            <v>2</v>
          </cell>
          <cell r="B274" t="str">
            <v>205</v>
          </cell>
          <cell r="C274" t="str">
            <v>07</v>
          </cell>
          <cell r="D274" t="str">
            <v>04</v>
          </cell>
          <cell r="E274" t="str">
            <v>11</v>
          </cell>
          <cell r="F274" t="str">
            <v>1</v>
          </cell>
          <cell r="G274" t="str">
            <v>028</v>
          </cell>
          <cell r="H274" t="str">
            <v>0040</v>
          </cell>
          <cell r="I274" t="str">
            <v>KIM BIAN SENG COMPANY LTD</v>
          </cell>
        </row>
        <row r="275">
          <cell r="A275" t="str">
            <v>2</v>
          </cell>
          <cell r="B275" t="str">
            <v>400</v>
          </cell>
          <cell r="C275" t="str">
            <v>07</v>
          </cell>
          <cell r="D275" t="str">
            <v>04</v>
          </cell>
          <cell r="E275" t="str">
            <v>11</v>
          </cell>
          <cell r="F275" t="str">
            <v>1</v>
          </cell>
          <cell r="G275" t="str">
            <v>030</v>
          </cell>
          <cell r="H275" t="str">
            <v>0024</v>
          </cell>
          <cell r="I275" t="str">
            <v>WAN LEE BROTHERS SDN BHD</v>
          </cell>
        </row>
        <row r="276">
          <cell r="A276" t="str">
            <v>2</v>
          </cell>
          <cell r="B276" t="str">
            <v>110</v>
          </cell>
          <cell r="C276" t="str">
            <v>07</v>
          </cell>
          <cell r="D276" t="str">
            <v>04</v>
          </cell>
          <cell r="E276" t="str">
            <v>11</v>
          </cell>
          <cell r="F276" t="str">
            <v>1</v>
          </cell>
          <cell r="G276" t="str">
            <v>030</v>
          </cell>
          <cell r="H276" t="str">
            <v>0026</v>
          </cell>
          <cell r="I276" t="str">
            <v>SENG LEONG FRESH FRUITS</v>
          </cell>
        </row>
        <row r="277">
          <cell r="A277" t="str">
            <v>1</v>
          </cell>
          <cell r="B277" t="str">
            <v>255</v>
          </cell>
          <cell r="C277" t="str">
            <v>07</v>
          </cell>
          <cell r="D277" t="str">
            <v>04</v>
          </cell>
          <cell r="E277" t="str">
            <v>11</v>
          </cell>
          <cell r="F277" t="str">
            <v>1</v>
          </cell>
          <cell r="G277" t="str">
            <v>030</v>
          </cell>
          <cell r="H277" t="str">
            <v>0049</v>
          </cell>
          <cell r="I277" t="str">
            <v>BERYTRON SDN BHD</v>
          </cell>
        </row>
        <row r="278">
          <cell r="A278" t="str">
            <v>1</v>
          </cell>
          <cell r="B278" t="str">
            <v>190</v>
          </cell>
          <cell r="C278" t="str">
            <v>07</v>
          </cell>
          <cell r="D278" t="str">
            <v>04</v>
          </cell>
          <cell r="E278" t="str">
            <v>11</v>
          </cell>
          <cell r="F278" t="str">
            <v>1</v>
          </cell>
          <cell r="G278" t="str">
            <v>035</v>
          </cell>
          <cell r="H278" t="str">
            <v>0005</v>
          </cell>
          <cell r="I278" t="str">
            <v>WENG SENG HENG MEDICAL HALL SDN BH</v>
          </cell>
        </row>
        <row r="279">
          <cell r="A279" t="str">
            <v>1</v>
          </cell>
          <cell r="B279" t="str">
            <v>225</v>
          </cell>
          <cell r="C279" t="str">
            <v>07</v>
          </cell>
          <cell r="D279" t="str">
            <v>04</v>
          </cell>
          <cell r="E279" t="str">
            <v>11</v>
          </cell>
          <cell r="F279" t="str">
            <v>1</v>
          </cell>
          <cell r="G279" t="str">
            <v>035</v>
          </cell>
          <cell r="H279" t="str">
            <v>0028</v>
          </cell>
          <cell r="I279" t="str">
            <v>SIN CHIAT HONG SDN BHD</v>
          </cell>
        </row>
        <row r="280">
          <cell r="A280" t="str">
            <v>1</v>
          </cell>
          <cell r="B280" t="str">
            <v>290</v>
          </cell>
          <cell r="C280" t="str">
            <v>07</v>
          </cell>
          <cell r="D280" t="str">
            <v>04</v>
          </cell>
          <cell r="E280" t="str">
            <v>11</v>
          </cell>
          <cell r="F280" t="str">
            <v>1</v>
          </cell>
          <cell r="G280" t="str">
            <v>036</v>
          </cell>
          <cell r="H280" t="str">
            <v>0035</v>
          </cell>
          <cell r="I280" t="str">
            <v>NEOH CHOO EE &amp; COMPAMY</v>
          </cell>
        </row>
        <row r="281">
          <cell r="A281" t="str">
            <v>1</v>
          </cell>
          <cell r="B281" t="str">
            <v>425</v>
          </cell>
          <cell r="C281" t="str">
            <v>07</v>
          </cell>
          <cell r="D281" t="str">
            <v>04</v>
          </cell>
          <cell r="E281" t="str">
            <v>11</v>
          </cell>
          <cell r="F281" t="str">
            <v>1</v>
          </cell>
          <cell r="G281" t="str">
            <v>036</v>
          </cell>
          <cell r="H281" t="str">
            <v>0036</v>
          </cell>
          <cell r="I281" t="str">
            <v>ENG GUAN CHAN LIMITED</v>
          </cell>
        </row>
        <row r="282">
          <cell r="A282" t="str">
            <v>2</v>
          </cell>
          <cell r="B282" t="str">
            <v>455</v>
          </cell>
          <cell r="C282" t="str">
            <v>07</v>
          </cell>
          <cell r="D282" t="str">
            <v>04</v>
          </cell>
          <cell r="E282" t="str">
            <v>11</v>
          </cell>
          <cell r="F282" t="str">
            <v>1</v>
          </cell>
          <cell r="G282" t="str">
            <v>037</v>
          </cell>
          <cell r="H282" t="str">
            <v>0016</v>
          </cell>
          <cell r="I282" t="str">
            <v>LEAN HONG COMPANY SDN BHD</v>
          </cell>
        </row>
        <row r="283">
          <cell r="A283" t="str">
            <v>1</v>
          </cell>
          <cell r="B283" t="str">
            <v>425</v>
          </cell>
          <cell r="C283" t="str">
            <v>07</v>
          </cell>
          <cell r="D283" t="str">
            <v>04</v>
          </cell>
          <cell r="E283" t="str">
            <v>11</v>
          </cell>
          <cell r="F283" t="str">
            <v>1</v>
          </cell>
          <cell r="G283" t="str">
            <v>037</v>
          </cell>
          <cell r="H283" t="str">
            <v>0017</v>
          </cell>
          <cell r="I283" t="str">
            <v>MEN LIAN RUBBER TRADING SDN BHD</v>
          </cell>
        </row>
        <row r="284">
          <cell r="A284" t="str">
            <v>1</v>
          </cell>
          <cell r="B284" t="str">
            <v>420</v>
          </cell>
          <cell r="C284" t="str">
            <v>07</v>
          </cell>
          <cell r="D284" t="str">
            <v>04</v>
          </cell>
          <cell r="E284" t="str">
            <v>11</v>
          </cell>
          <cell r="F284" t="str">
            <v>1</v>
          </cell>
          <cell r="G284" t="str">
            <v>039</v>
          </cell>
          <cell r="H284" t="str">
            <v>0003</v>
          </cell>
          <cell r="I284" t="str">
            <v>HONG BEE HARDWARE CO LTD</v>
          </cell>
        </row>
        <row r="285">
          <cell r="A285" t="str">
            <v>2</v>
          </cell>
          <cell r="B285" t="str">
            <v>400</v>
          </cell>
          <cell r="C285" t="str">
            <v>07</v>
          </cell>
          <cell r="D285" t="str">
            <v>04</v>
          </cell>
          <cell r="E285" t="str">
            <v>12</v>
          </cell>
          <cell r="F285" t="str">
            <v>1</v>
          </cell>
          <cell r="G285" t="str">
            <v>011</v>
          </cell>
          <cell r="H285" t="str">
            <v>0002</v>
          </cell>
          <cell r="I285" t="str">
            <v>INTERGRATED DATA SYSTEMS (M) S/B</v>
          </cell>
        </row>
        <row r="286">
          <cell r="A286" t="str">
            <v>2</v>
          </cell>
          <cell r="B286" t="str">
            <v>165</v>
          </cell>
          <cell r="C286" t="str">
            <v>07</v>
          </cell>
          <cell r="D286" t="str">
            <v>04</v>
          </cell>
          <cell r="E286" t="str">
            <v>12</v>
          </cell>
          <cell r="F286" t="str">
            <v>1</v>
          </cell>
          <cell r="G286" t="str">
            <v>015</v>
          </cell>
          <cell r="H286" t="str">
            <v>0009</v>
          </cell>
          <cell r="I286" t="str">
            <v>ONG YOKE LIN SDN BHD</v>
          </cell>
        </row>
        <row r="287">
          <cell r="A287" t="str">
            <v>2</v>
          </cell>
          <cell r="B287" t="str">
            <v>205</v>
          </cell>
          <cell r="C287" t="str">
            <v>07</v>
          </cell>
          <cell r="D287" t="str">
            <v>04</v>
          </cell>
          <cell r="E287" t="str">
            <v>12</v>
          </cell>
          <cell r="F287" t="str">
            <v>1</v>
          </cell>
          <cell r="G287" t="str">
            <v>015</v>
          </cell>
          <cell r="H287" t="str">
            <v>0015</v>
          </cell>
          <cell r="I287" t="str">
            <v>GAMA SUPERMARKET &amp; DEPARTMENTAL</v>
          </cell>
        </row>
        <row r="288">
          <cell r="A288" t="str">
            <v>2</v>
          </cell>
          <cell r="B288" t="str">
            <v>235</v>
          </cell>
          <cell r="C288" t="str">
            <v>07</v>
          </cell>
          <cell r="D288" t="str">
            <v>04</v>
          </cell>
          <cell r="E288" t="str">
            <v>12</v>
          </cell>
          <cell r="F288" t="str">
            <v>1</v>
          </cell>
          <cell r="G288" t="str">
            <v>015</v>
          </cell>
          <cell r="H288" t="str">
            <v>0016</v>
          </cell>
          <cell r="I288" t="str">
            <v>WENGLYE JEWELLERS</v>
          </cell>
        </row>
        <row r="289">
          <cell r="A289" t="str">
            <v>2</v>
          </cell>
          <cell r="B289" t="str">
            <v>400</v>
          </cell>
          <cell r="C289" t="str">
            <v>07</v>
          </cell>
          <cell r="D289" t="str">
            <v>04</v>
          </cell>
          <cell r="E289" t="str">
            <v>12</v>
          </cell>
          <cell r="F289" t="str">
            <v>1</v>
          </cell>
          <cell r="G289" t="str">
            <v>018</v>
          </cell>
          <cell r="H289" t="str">
            <v>0031</v>
          </cell>
          <cell r="I289" t="str">
            <v>PERTAMA VIDEO CENTRE SDN BHD</v>
          </cell>
        </row>
        <row r="290">
          <cell r="A290" t="str">
            <v>2</v>
          </cell>
          <cell r="B290" t="str">
            <v>235</v>
          </cell>
          <cell r="C290" t="str">
            <v>07</v>
          </cell>
          <cell r="D290" t="str">
            <v>04</v>
          </cell>
          <cell r="E290" t="str">
            <v>12</v>
          </cell>
          <cell r="F290" t="str">
            <v>1</v>
          </cell>
          <cell r="G290" t="str">
            <v>018</v>
          </cell>
          <cell r="H290" t="str">
            <v>0055</v>
          </cell>
          <cell r="I290" t="str">
            <v>SYARIKAT TONG ENG</v>
          </cell>
        </row>
        <row r="291">
          <cell r="A291" t="str">
            <v>1</v>
          </cell>
          <cell r="B291" t="str">
            <v>425</v>
          </cell>
          <cell r="C291" t="str">
            <v>07</v>
          </cell>
          <cell r="D291" t="str">
            <v>04</v>
          </cell>
          <cell r="E291" t="str">
            <v>12</v>
          </cell>
          <cell r="F291" t="str">
            <v>1</v>
          </cell>
          <cell r="G291" t="str">
            <v>018</v>
          </cell>
          <cell r="H291" t="str">
            <v>0069</v>
          </cell>
          <cell r="I291" t="str">
            <v>KIM HOW GEMS SDN BHD</v>
          </cell>
        </row>
        <row r="292">
          <cell r="A292" t="str">
            <v>2</v>
          </cell>
          <cell r="B292" t="str">
            <v>235</v>
          </cell>
          <cell r="C292" t="str">
            <v>07</v>
          </cell>
          <cell r="D292" t="str">
            <v>04</v>
          </cell>
          <cell r="E292" t="str">
            <v>12</v>
          </cell>
          <cell r="F292" t="str">
            <v>1</v>
          </cell>
          <cell r="G292" t="str">
            <v>018</v>
          </cell>
          <cell r="H292" t="str">
            <v>0070</v>
          </cell>
          <cell r="I292" t="str">
            <v>GEMS HOUSE</v>
          </cell>
        </row>
        <row r="293">
          <cell r="A293" t="str">
            <v>2</v>
          </cell>
          <cell r="B293" t="str">
            <v>235</v>
          </cell>
          <cell r="C293" t="str">
            <v>07</v>
          </cell>
          <cell r="D293" t="str">
            <v>04</v>
          </cell>
          <cell r="E293" t="str">
            <v>12</v>
          </cell>
          <cell r="F293" t="str">
            <v>1</v>
          </cell>
          <cell r="G293" t="str">
            <v>018</v>
          </cell>
          <cell r="H293" t="str">
            <v>0073</v>
          </cell>
          <cell r="I293" t="str">
            <v>KAI MENG STORE SDN BHD</v>
          </cell>
        </row>
        <row r="294">
          <cell r="A294" t="str">
            <v>2</v>
          </cell>
          <cell r="B294" t="str">
            <v>205</v>
          </cell>
          <cell r="C294" t="str">
            <v>07</v>
          </cell>
          <cell r="D294" t="str">
            <v>04</v>
          </cell>
          <cell r="E294" t="str">
            <v>12</v>
          </cell>
          <cell r="F294" t="str">
            <v>1</v>
          </cell>
          <cell r="G294" t="str">
            <v>018</v>
          </cell>
          <cell r="H294" t="str">
            <v>0133</v>
          </cell>
          <cell r="I294" t="str">
            <v>WHIZ-KID SDN BHD</v>
          </cell>
        </row>
        <row r="295">
          <cell r="A295" t="str">
            <v>2</v>
          </cell>
          <cell r="B295" t="str">
            <v>215</v>
          </cell>
          <cell r="C295" t="str">
            <v>07</v>
          </cell>
          <cell r="D295" t="str">
            <v>04</v>
          </cell>
          <cell r="E295" t="str">
            <v>12</v>
          </cell>
          <cell r="F295" t="str">
            <v>1</v>
          </cell>
          <cell r="G295" t="str">
            <v>018</v>
          </cell>
          <cell r="H295" t="str">
            <v>0264</v>
          </cell>
          <cell r="I295" t="str">
            <v>SAM OPTOMETRY &amp; CONTACT LENS CENTR</v>
          </cell>
        </row>
        <row r="296">
          <cell r="A296" t="str">
            <v>2</v>
          </cell>
          <cell r="B296" t="str">
            <v>270</v>
          </cell>
          <cell r="C296" t="str">
            <v>07</v>
          </cell>
          <cell r="D296" t="str">
            <v>04</v>
          </cell>
          <cell r="E296" t="str">
            <v>12</v>
          </cell>
          <cell r="F296" t="str">
            <v>1</v>
          </cell>
          <cell r="G296" t="str">
            <v>018</v>
          </cell>
          <cell r="H296" t="str">
            <v>0312</v>
          </cell>
          <cell r="I296" t="str">
            <v>DATARI COMPUTER SDN.BHD.</v>
          </cell>
        </row>
        <row r="297">
          <cell r="A297" t="str">
            <v>2</v>
          </cell>
          <cell r="B297" t="str">
            <v>280</v>
          </cell>
          <cell r="C297" t="str">
            <v>07</v>
          </cell>
          <cell r="D297" t="str">
            <v>04</v>
          </cell>
          <cell r="E297" t="str">
            <v>12</v>
          </cell>
          <cell r="F297" t="str">
            <v>1</v>
          </cell>
          <cell r="G297" t="str">
            <v>018</v>
          </cell>
          <cell r="H297" t="str">
            <v>0363</v>
          </cell>
          <cell r="I297" t="str">
            <v>HANARUM RUBBER TECH SDN BHD</v>
          </cell>
        </row>
        <row r="298">
          <cell r="A298" t="str">
            <v>2</v>
          </cell>
          <cell r="B298" t="str">
            <v>235</v>
          </cell>
          <cell r="C298" t="str">
            <v>07</v>
          </cell>
          <cell r="D298" t="str">
            <v>04</v>
          </cell>
          <cell r="E298" t="str">
            <v>12</v>
          </cell>
          <cell r="F298" t="str">
            <v>1</v>
          </cell>
          <cell r="G298" t="str">
            <v>018</v>
          </cell>
          <cell r="H298" t="str">
            <v>0364</v>
          </cell>
          <cell r="I298" t="str">
            <v>SUPER DEPARTMENTAL STORE KOMTAR S/</v>
          </cell>
        </row>
        <row r="299">
          <cell r="A299" t="str">
            <v>2</v>
          </cell>
          <cell r="B299" t="str">
            <v>400</v>
          </cell>
          <cell r="C299" t="str">
            <v>07</v>
          </cell>
          <cell r="D299" t="str">
            <v>04</v>
          </cell>
          <cell r="E299" t="str">
            <v>12</v>
          </cell>
          <cell r="F299" t="str">
            <v>1</v>
          </cell>
          <cell r="G299" t="str">
            <v>018</v>
          </cell>
          <cell r="H299" t="str">
            <v>0366</v>
          </cell>
          <cell r="I299" t="str">
            <v>YAOHAN (M) SDN BHD</v>
          </cell>
        </row>
        <row r="300">
          <cell r="A300" t="str">
            <v>2</v>
          </cell>
          <cell r="B300" t="str">
            <v>275</v>
          </cell>
          <cell r="C300" t="str">
            <v>07</v>
          </cell>
          <cell r="D300" t="str">
            <v>04</v>
          </cell>
          <cell r="E300" t="str">
            <v>12</v>
          </cell>
          <cell r="F300" t="str">
            <v>1</v>
          </cell>
          <cell r="G300" t="str">
            <v>018</v>
          </cell>
          <cell r="H300" t="str">
            <v>2021</v>
          </cell>
          <cell r="I300" t="str">
            <v>REQUEST CLOTHING</v>
          </cell>
        </row>
        <row r="301">
          <cell r="A301" t="str">
            <v>1</v>
          </cell>
          <cell r="B301" t="str">
            <v>498</v>
          </cell>
          <cell r="C301" t="str">
            <v>07</v>
          </cell>
          <cell r="D301" t="str">
            <v>04</v>
          </cell>
          <cell r="E301" t="str">
            <v>12</v>
          </cell>
          <cell r="F301" t="str">
            <v>1</v>
          </cell>
          <cell r="G301" t="str">
            <v>020</v>
          </cell>
          <cell r="H301" t="str">
            <v>0017</v>
          </cell>
          <cell r="I301" t="str">
            <v>GHEE HONG &amp; CO</v>
          </cell>
        </row>
        <row r="302">
          <cell r="A302" t="str">
            <v>2</v>
          </cell>
          <cell r="B302" t="str">
            <v>190</v>
          </cell>
          <cell r="C302" t="str">
            <v>07</v>
          </cell>
          <cell r="D302" t="str">
            <v>04</v>
          </cell>
          <cell r="E302" t="str">
            <v>12</v>
          </cell>
          <cell r="F302" t="str">
            <v>1</v>
          </cell>
          <cell r="G302" t="str">
            <v>020</v>
          </cell>
          <cell r="H302" t="str">
            <v>0012</v>
          </cell>
          <cell r="I302" t="str">
            <v>TAN LIAT SENG TEA CO</v>
          </cell>
        </row>
        <row r="303">
          <cell r="A303" t="str">
            <v>1</v>
          </cell>
          <cell r="B303" t="str">
            <v>296</v>
          </cell>
          <cell r="C303" t="str">
            <v>07</v>
          </cell>
          <cell r="D303" t="str">
            <v>04</v>
          </cell>
          <cell r="E303" t="str">
            <v>12</v>
          </cell>
          <cell r="F303" t="str">
            <v>1</v>
          </cell>
          <cell r="G303" t="str">
            <v>021</v>
          </cell>
          <cell r="H303" t="str">
            <v>0009</v>
          </cell>
          <cell r="I303" t="str">
            <v>OOI HOE HIN BROTHERS &amp; CO</v>
          </cell>
        </row>
        <row r="304">
          <cell r="A304" t="str">
            <v>1</v>
          </cell>
          <cell r="B304" t="str">
            <v>190</v>
          </cell>
          <cell r="C304" t="str">
            <v>07</v>
          </cell>
          <cell r="D304" t="str">
            <v>04</v>
          </cell>
          <cell r="E304" t="str">
            <v>12</v>
          </cell>
          <cell r="F304" t="str">
            <v>1</v>
          </cell>
          <cell r="G304" t="str">
            <v>021</v>
          </cell>
          <cell r="H304" t="str">
            <v>0011</v>
          </cell>
          <cell r="I304" t="str">
            <v>BEAN LAM &amp; COMPANY</v>
          </cell>
        </row>
        <row r="305">
          <cell r="A305" t="str">
            <v>2</v>
          </cell>
          <cell r="B305" t="str">
            <v>105</v>
          </cell>
          <cell r="C305" t="str">
            <v>07</v>
          </cell>
          <cell r="D305" t="str">
            <v>04</v>
          </cell>
          <cell r="E305" t="str">
            <v>12</v>
          </cell>
          <cell r="F305" t="str">
            <v>1</v>
          </cell>
          <cell r="G305" t="str">
            <v>021</v>
          </cell>
          <cell r="H305" t="str">
            <v>0013</v>
          </cell>
          <cell r="I305" t="str">
            <v>HEAP HONG HOE &amp; CO SDN BHD</v>
          </cell>
        </row>
        <row r="306">
          <cell r="A306" t="str">
            <v>2</v>
          </cell>
          <cell r="B306" t="str">
            <v>190</v>
          </cell>
          <cell r="C306" t="str">
            <v>07</v>
          </cell>
          <cell r="D306" t="str">
            <v>04</v>
          </cell>
          <cell r="E306" t="str">
            <v>12</v>
          </cell>
          <cell r="F306" t="str">
            <v>1</v>
          </cell>
          <cell r="G306" t="str">
            <v>021</v>
          </cell>
          <cell r="H306" t="str">
            <v>0018</v>
          </cell>
          <cell r="I306" t="str">
            <v>CHOP LUM SENG</v>
          </cell>
        </row>
        <row r="307">
          <cell r="A307" t="str">
            <v>1</v>
          </cell>
          <cell r="B307" t="str">
            <v>296</v>
          </cell>
          <cell r="C307" t="str">
            <v>07</v>
          </cell>
          <cell r="D307" t="str">
            <v>04</v>
          </cell>
          <cell r="E307" t="str">
            <v>12</v>
          </cell>
          <cell r="F307" t="str">
            <v>1</v>
          </cell>
          <cell r="G307" t="str">
            <v>021</v>
          </cell>
          <cell r="H307" t="str">
            <v>0020</v>
          </cell>
          <cell r="I307" t="str">
            <v>BEAN BEE</v>
          </cell>
        </row>
        <row r="308">
          <cell r="A308" t="str">
            <v>1</v>
          </cell>
          <cell r="B308" t="str">
            <v>296</v>
          </cell>
          <cell r="C308" t="str">
            <v>07</v>
          </cell>
          <cell r="D308" t="str">
            <v>04</v>
          </cell>
          <cell r="E308" t="str">
            <v>12</v>
          </cell>
          <cell r="F308" t="str">
            <v>1</v>
          </cell>
          <cell r="G308" t="str">
            <v>021</v>
          </cell>
          <cell r="H308" t="str">
            <v>0026</v>
          </cell>
          <cell r="I308" t="str">
            <v>GUAN ENG MIN</v>
          </cell>
        </row>
        <row r="309">
          <cell r="A309" t="str">
            <v>1</v>
          </cell>
          <cell r="B309" t="str">
            <v>296</v>
          </cell>
          <cell r="C309" t="str">
            <v>07</v>
          </cell>
          <cell r="D309" t="str">
            <v>04</v>
          </cell>
          <cell r="E309" t="str">
            <v>12</v>
          </cell>
          <cell r="F309" t="str">
            <v>1</v>
          </cell>
          <cell r="G309" t="str">
            <v>021</v>
          </cell>
          <cell r="H309" t="str">
            <v>0028</v>
          </cell>
          <cell r="I309" t="str">
            <v>BAN LEE CHEUNG &amp; CO LTD</v>
          </cell>
        </row>
        <row r="310">
          <cell r="A310" t="str">
            <v>1</v>
          </cell>
          <cell r="B310" t="str">
            <v>296</v>
          </cell>
          <cell r="C310" t="str">
            <v>07</v>
          </cell>
          <cell r="D310" t="str">
            <v>04</v>
          </cell>
          <cell r="E310" t="str">
            <v>12</v>
          </cell>
          <cell r="F310" t="str">
            <v>1</v>
          </cell>
          <cell r="G310" t="str">
            <v>021</v>
          </cell>
          <cell r="H310" t="str">
            <v>0029</v>
          </cell>
          <cell r="I310" t="str">
            <v>GREAT WALL BROTHERS SDN BHD</v>
          </cell>
        </row>
        <row r="311">
          <cell r="A311" t="str">
            <v>2</v>
          </cell>
          <cell r="B311" t="str">
            <v>100</v>
          </cell>
          <cell r="C311" t="str">
            <v>07</v>
          </cell>
          <cell r="D311" t="str">
            <v>04</v>
          </cell>
          <cell r="E311" t="str">
            <v>12</v>
          </cell>
          <cell r="F311" t="str">
            <v>1</v>
          </cell>
          <cell r="G311" t="str">
            <v>021</v>
          </cell>
          <cell r="H311" t="str">
            <v>0086</v>
          </cell>
          <cell r="I311" t="str">
            <v>SENG HUAT</v>
          </cell>
        </row>
        <row r="312">
          <cell r="A312" t="str">
            <v>2</v>
          </cell>
          <cell r="B312" t="str">
            <v>100</v>
          </cell>
          <cell r="C312" t="str">
            <v>07</v>
          </cell>
          <cell r="D312" t="str">
            <v>04</v>
          </cell>
          <cell r="E312" t="str">
            <v>12</v>
          </cell>
          <cell r="F312" t="str">
            <v>1</v>
          </cell>
          <cell r="G312" t="str">
            <v>022</v>
          </cell>
          <cell r="H312" t="str">
            <v>0007</v>
          </cell>
          <cell r="I312" t="str">
            <v>SIM COMPANY SDN BHD</v>
          </cell>
        </row>
        <row r="313">
          <cell r="A313" t="str">
            <v>2</v>
          </cell>
          <cell r="B313" t="str">
            <v>120</v>
          </cell>
          <cell r="C313" t="str">
            <v>07</v>
          </cell>
          <cell r="D313" t="str">
            <v>04</v>
          </cell>
          <cell r="E313" t="str">
            <v>12</v>
          </cell>
          <cell r="F313" t="str">
            <v>1</v>
          </cell>
          <cell r="G313" t="str">
            <v>022</v>
          </cell>
          <cell r="H313" t="str">
            <v>0046</v>
          </cell>
          <cell r="I313" t="str">
            <v>HAI BENG GOLD STORAGE</v>
          </cell>
        </row>
        <row r="314">
          <cell r="A314" t="str">
            <v>1</v>
          </cell>
          <cell r="B314" t="str">
            <v>230</v>
          </cell>
          <cell r="C314" t="str">
            <v>07</v>
          </cell>
          <cell r="D314" t="str">
            <v>04</v>
          </cell>
          <cell r="E314" t="str">
            <v>12</v>
          </cell>
          <cell r="F314" t="str">
            <v>1</v>
          </cell>
          <cell r="G314" t="str">
            <v>023</v>
          </cell>
          <cell r="H314" t="str">
            <v>0017</v>
          </cell>
          <cell r="I314" t="str">
            <v>CENTRAL PAPER AGENCIES SDN BHD</v>
          </cell>
        </row>
        <row r="315">
          <cell r="A315" t="str">
            <v>1</v>
          </cell>
          <cell r="B315" t="str">
            <v>410</v>
          </cell>
          <cell r="C315" t="str">
            <v>07</v>
          </cell>
          <cell r="D315" t="str">
            <v>04</v>
          </cell>
          <cell r="E315" t="str">
            <v>12</v>
          </cell>
          <cell r="F315" t="str">
            <v>1</v>
          </cell>
          <cell r="G315" t="str">
            <v>023</v>
          </cell>
          <cell r="H315" t="str">
            <v>0041</v>
          </cell>
          <cell r="I315" t="str">
            <v>ZATSHEN SDN. BHD.</v>
          </cell>
        </row>
        <row r="316">
          <cell r="A316" t="str">
            <v>1</v>
          </cell>
          <cell r="B316" t="str">
            <v>410</v>
          </cell>
          <cell r="C316" t="str">
            <v>07</v>
          </cell>
          <cell r="D316" t="str">
            <v>04</v>
          </cell>
          <cell r="E316" t="str">
            <v>12</v>
          </cell>
          <cell r="F316" t="str">
            <v>1</v>
          </cell>
          <cell r="G316" t="str">
            <v>023</v>
          </cell>
          <cell r="H316" t="str">
            <v>0042</v>
          </cell>
          <cell r="I316" t="str">
            <v>SIOW CHIANG (M) SDN BHD</v>
          </cell>
        </row>
        <row r="317">
          <cell r="A317" t="str">
            <v>1</v>
          </cell>
          <cell r="B317" t="str">
            <v>425</v>
          </cell>
          <cell r="C317" t="str">
            <v>07</v>
          </cell>
          <cell r="D317" t="str">
            <v>04</v>
          </cell>
          <cell r="E317" t="str">
            <v>12</v>
          </cell>
          <cell r="F317" t="str">
            <v>1</v>
          </cell>
          <cell r="G317" t="str">
            <v>034</v>
          </cell>
          <cell r="H317" t="str">
            <v>0001</v>
          </cell>
          <cell r="I317" t="str">
            <v>LEE RUBBER CO PTE LTD</v>
          </cell>
        </row>
        <row r="318">
          <cell r="A318" t="str">
            <v>2</v>
          </cell>
          <cell r="B318" t="str">
            <v>300</v>
          </cell>
          <cell r="C318" t="str">
            <v>07</v>
          </cell>
          <cell r="D318" t="str">
            <v>04</v>
          </cell>
          <cell r="E318" t="str">
            <v>12</v>
          </cell>
          <cell r="F318" t="str">
            <v>1</v>
          </cell>
          <cell r="G318" t="str">
            <v>039</v>
          </cell>
          <cell r="H318" t="str">
            <v>0007</v>
          </cell>
          <cell r="I318" t="str">
            <v>HONG LEONG YAHAMA DISTRIBUTORS</v>
          </cell>
        </row>
        <row r="319">
          <cell r="A319" t="str">
            <v>2</v>
          </cell>
          <cell r="B319" t="str">
            <v>215</v>
          </cell>
          <cell r="C319" t="str">
            <v>07</v>
          </cell>
          <cell r="D319" t="str">
            <v>04</v>
          </cell>
          <cell r="E319" t="str">
            <v>12</v>
          </cell>
          <cell r="F319" t="str">
            <v>1</v>
          </cell>
          <cell r="G319" t="str">
            <v>063</v>
          </cell>
          <cell r="H319" t="str">
            <v>0100</v>
          </cell>
          <cell r="I319" t="str">
            <v>QUAH SOO HIANG</v>
          </cell>
        </row>
        <row r="320">
          <cell r="A320" t="str">
            <v>2</v>
          </cell>
          <cell r="B320" t="str">
            <v>305</v>
          </cell>
          <cell r="C320" t="str">
            <v>07</v>
          </cell>
          <cell r="D320" t="str">
            <v>04</v>
          </cell>
          <cell r="E320" t="str">
            <v>13</v>
          </cell>
          <cell r="F320" t="str">
            <v>1</v>
          </cell>
          <cell r="G320" t="str">
            <v>001</v>
          </cell>
          <cell r="H320" t="str">
            <v>0003</v>
          </cell>
          <cell r="I320" t="str">
            <v>JECG SDN BHD</v>
          </cell>
        </row>
        <row r="321">
          <cell r="A321" t="str">
            <v>2</v>
          </cell>
          <cell r="B321" t="str">
            <v>305</v>
          </cell>
          <cell r="C321" t="str">
            <v>07</v>
          </cell>
          <cell r="D321" t="str">
            <v>04</v>
          </cell>
          <cell r="E321" t="str">
            <v>13</v>
          </cell>
          <cell r="F321" t="str">
            <v>1</v>
          </cell>
          <cell r="G321" t="str">
            <v>002</v>
          </cell>
          <cell r="H321" t="str">
            <v>2001</v>
          </cell>
          <cell r="I321" t="str">
            <v>PERDUA SALES SDN BHD</v>
          </cell>
        </row>
        <row r="322">
          <cell r="A322" t="str">
            <v>1</v>
          </cell>
          <cell r="B322" t="str">
            <v>225</v>
          </cell>
          <cell r="C322" t="str">
            <v>07</v>
          </cell>
          <cell r="D322" t="str">
            <v>04</v>
          </cell>
          <cell r="E322" t="str">
            <v>13</v>
          </cell>
          <cell r="F322" t="str">
            <v>1</v>
          </cell>
          <cell r="G322" t="str">
            <v>009</v>
          </cell>
          <cell r="H322" t="str">
            <v>0003</v>
          </cell>
          <cell r="I322" t="str">
            <v>ZUELLING PHARMA SDN BHD</v>
          </cell>
        </row>
        <row r="323">
          <cell r="A323" t="str">
            <v>2</v>
          </cell>
          <cell r="B323" t="str">
            <v>305</v>
          </cell>
          <cell r="C323" t="str">
            <v>07</v>
          </cell>
          <cell r="D323" t="str">
            <v>04</v>
          </cell>
          <cell r="E323" t="str">
            <v>13</v>
          </cell>
          <cell r="F323" t="str">
            <v>1</v>
          </cell>
          <cell r="G323" t="str">
            <v>012</v>
          </cell>
          <cell r="H323" t="str">
            <v>0005</v>
          </cell>
          <cell r="I323" t="str">
            <v>FEDERAL AUTO HOLDING BERHAD</v>
          </cell>
        </row>
        <row r="324">
          <cell r="A324" t="str">
            <v>2</v>
          </cell>
          <cell r="B324" t="str">
            <v>290</v>
          </cell>
          <cell r="C324" t="str">
            <v>07</v>
          </cell>
          <cell r="D324" t="str">
            <v>04</v>
          </cell>
          <cell r="E324" t="str">
            <v>13</v>
          </cell>
          <cell r="F324" t="str">
            <v>1</v>
          </cell>
          <cell r="G324" t="str">
            <v>017</v>
          </cell>
          <cell r="H324" t="str">
            <v>0007</v>
          </cell>
          <cell r="I324" t="str">
            <v>PASIFIC MULTITRADE SDN BHD</v>
          </cell>
        </row>
        <row r="325">
          <cell r="A325" t="str">
            <v>2</v>
          </cell>
          <cell r="B325" t="str">
            <v>325</v>
          </cell>
          <cell r="C325" t="str">
            <v>07</v>
          </cell>
          <cell r="D325" t="str">
            <v>04</v>
          </cell>
          <cell r="E325" t="str">
            <v>13</v>
          </cell>
          <cell r="F325" t="str">
            <v>1</v>
          </cell>
          <cell r="G325" t="str">
            <v>021</v>
          </cell>
          <cell r="H325" t="str">
            <v>0010</v>
          </cell>
          <cell r="I325" t="str">
            <v>SYKT SAKTHI MURUGAN</v>
          </cell>
        </row>
        <row r="326">
          <cell r="A326" t="str">
            <v>2</v>
          </cell>
          <cell r="B326" t="str">
            <v>190</v>
          </cell>
          <cell r="C326" t="str">
            <v>07</v>
          </cell>
          <cell r="D326" t="str">
            <v>04</v>
          </cell>
          <cell r="E326" t="str">
            <v>13</v>
          </cell>
          <cell r="F326" t="str">
            <v>1</v>
          </cell>
          <cell r="G326" t="str">
            <v>027</v>
          </cell>
          <cell r="H326" t="str">
            <v>0008</v>
          </cell>
          <cell r="I326" t="str">
            <v>I-MEI (M) SDN BHD</v>
          </cell>
        </row>
        <row r="327">
          <cell r="A327" t="str">
            <v>2</v>
          </cell>
          <cell r="B327" t="str">
            <v>330</v>
          </cell>
          <cell r="C327" t="str">
            <v>07</v>
          </cell>
          <cell r="D327" t="str">
            <v>04</v>
          </cell>
          <cell r="E327" t="str">
            <v>13</v>
          </cell>
          <cell r="F327" t="str">
            <v>1</v>
          </cell>
          <cell r="G327" t="str">
            <v>028</v>
          </cell>
          <cell r="H327" t="str">
            <v>0002</v>
          </cell>
          <cell r="I327" t="str">
            <v>SYARIKAT LEE BROTHERS</v>
          </cell>
        </row>
        <row r="328">
          <cell r="A328" t="str">
            <v>1</v>
          </cell>
          <cell r="B328" t="str">
            <v>430</v>
          </cell>
          <cell r="C328" t="str">
            <v>07</v>
          </cell>
          <cell r="D328" t="str">
            <v>04</v>
          </cell>
          <cell r="E328" t="str">
            <v>13</v>
          </cell>
          <cell r="F328" t="str">
            <v>1</v>
          </cell>
          <cell r="G328" t="str">
            <v>032</v>
          </cell>
          <cell r="H328" t="str">
            <v>0013</v>
          </cell>
          <cell r="I328" t="str">
            <v>PINSON ENTERPRISE</v>
          </cell>
        </row>
        <row r="329">
          <cell r="A329" t="str">
            <v>2</v>
          </cell>
          <cell r="B329" t="str">
            <v>330</v>
          </cell>
          <cell r="C329" t="str">
            <v>07</v>
          </cell>
          <cell r="D329" t="str">
            <v>04</v>
          </cell>
          <cell r="E329" t="str">
            <v>13</v>
          </cell>
          <cell r="F329" t="str">
            <v>1</v>
          </cell>
          <cell r="G329" t="str">
            <v>039</v>
          </cell>
          <cell r="H329" t="str">
            <v>0003</v>
          </cell>
          <cell r="I329" t="str">
            <v>STESEN MINYAK SHEEL INTAN</v>
          </cell>
        </row>
        <row r="330">
          <cell r="A330" t="str">
            <v>2</v>
          </cell>
          <cell r="B330" t="str">
            <v>205</v>
          </cell>
          <cell r="C330" t="str">
            <v>07</v>
          </cell>
          <cell r="D330" t="str">
            <v>04</v>
          </cell>
          <cell r="E330" t="str">
            <v>13</v>
          </cell>
          <cell r="F330" t="str">
            <v>1</v>
          </cell>
          <cell r="G330" t="str">
            <v>049</v>
          </cell>
          <cell r="H330" t="str">
            <v>0002</v>
          </cell>
          <cell r="I330" t="str">
            <v>HK TECHNOLOGY</v>
          </cell>
        </row>
        <row r="331">
          <cell r="A331" t="str">
            <v>1</v>
          </cell>
          <cell r="B331" t="str">
            <v>498</v>
          </cell>
          <cell r="C331" t="str">
            <v>07</v>
          </cell>
          <cell r="D331" t="str">
            <v>04</v>
          </cell>
          <cell r="E331" t="str">
            <v>13</v>
          </cell>
          <cell r="F331" t="str">
            <v>1</v>
          </cell>
          <cell r="G331" t="str">
            <v>069</v>
          </cell>
          <cell r="H331" t="str">
            <v>0009</v>
          </cell>
          <cell r="I331" t="str">
            <v>ORIENTAL INTERTRADE CO.</v>
          </cell>
        </row>
        <row r="332">
          <cell r="A332" t="str">
            <v>1</v>
          </cell>
          <cell r="B332" t="str">
            <v>290</v>
          </cell>
          <cell r="C332" t="str">
            <v>07</v>
          </cell>
          <cell r="D332" t="str">
            <v>04</v>
          </cell>
          <cell r="E332" t="str">
            <v>13</v>
          </cell>
          <cell r="F332" t="str">
            <v>1</v>
          </cell>
          <cell r="G332" t="str">
            <v>073</v>
          </cell>
          <cell r="H332" t="str">
            <v>0001</v>
          </cell>
          <cell r="I332" t="str">
            <v>SYARIKAT PERNIAGAAN HEAP LEONG</v>
          </cell>
        </row>
        <row r="333">
          <cell r="A333" t="str">
            <v>2</v>
          </cell>
          <cell r="B333" t="str">
            <v>120</v>
          </cell>
          <cell r="C333" t="str">
            <v>07</v>
          </cell>
          <cell r="D333" t="str">
            <v>04</v>
          </cell>
          <cell r="E333" t="str">
            <v>13</v>
          </cell>
          <cell r="F333" t="str">
            <v>1</v>
          </cell>
          <cell r="G333" t="str">
            <v>083</v>
          </cell>
          <cell r="H333" t="str">
            <v>0009</v>
          </cell>
          <cell r="I333" t="str">
            <v>EATON KUIH CENTRE SDN BHD</v>
          </cell>
        </row>
        <row r="334">
          <cell r="A334" t="str">
            <v>2</v>
          </cell>
          <cell r="B334" t="str">
            <v>290</v>
          </cell>
          <cell r="C334" t="str">
            <v>07</v>
          </cell>
          <cell r="D334" t="str">
            <v>04</v>
          </cell>
          <cell r="E334" t="str">
            <v>13</v>
          </cell>
          <cell r="F334" t="str">
            <v>1</v>
          </cell>
          <cell r="G334" t="str">
            <v>098</v>
          </cell>
          <cell r="H334" t="str">
            <v>0011</v>
          </cell>
          <cell r="I334" t="str">
            <v>SIM TENG HOCK SDN BHD</v>
          </cell>
        </row>
        <row r="335">
          <cell r="A335" t="str">
            <v>1</v>
          </cell>
          <cell r="B335" t="str">
            <v>430</v>
          </cell>
          <cell r="C335" t="str">
            <v>07</v>
          </cell>
          <cell r="D335" t="str">
            <v>04</v>
          </cell>
          <cell r="E335" t="str">
            <v>13</v>
          </cell>
          <cell r="F335" t="str">
            <v>1</v>
          </cell>
          <cell r="G335" t="str">
            <v>102</v>
          </cell>
          <cell r="H335" t="str">
            <v>0025</v>
          </cell>
          <cell r="I335" t="str">
            <v>SWI WUAT MINI MARKET SDN BHD</v>
          </cell>
        </row>
        <row r="336">
          <cell r="A336" t="str">
            <v>2</v>
          </cell>
          <cell r="B336" t="str">
            <v>170</v>
          </cell>
          <cell r="C336" t="str">
            <v>07</v>
          </cell>
          <cell r="D336" t="str">
            <v>04</v>
          </cell>
          <cell r="E336" t="str">
            <v>13</v>
          </cell>
          <cell r="F336" t="str">
            <v>1</v>
          </cell>
          <cell r="G336" t="str">
            <v>102</v>
          </cell>
          <cell r="H336" t="str">
            <v>0049</v>
          </cell>
          <cell r="I336" t="str">
            <v>MICO TRADING CO SDN BHD</v>
          </cell>
        </row>
        <row r="337">
          <cell r="A337" t="str">
            <v>2</v>
          </cell>
          <cell r="B337" t="str">
            <v>100</v>
          </cell>
          <cell r="C337" t="str">
            <v>07</v>
          </cell>
          <cell r="D337" t="str">
            <v>04</v>
          </cell>
          <cell r="E337" t="str">
            <v>13</v>
          </cell>
          <cell r="F337" t="str">
            <v>1</v>
          </cell>
          <cell r="G337" t="str">
            <v>106</v>
          </cell>
          <cell r="H337" t="str">
            <v>0001</v>
          </cell>
          <cell r="I337" t="str">
            <v>AYAMAS PENANG 1</v>
          </cell>
        </row>
        <row r="338">
          <cell r="A338" t="str">
            <v>2</v>
          </cell>
          <cell r="B338" t="str">
            <v>110</v>
          </cell>
          <cell r="C338" t="str">
            <v>07</v>
          </cell>
          <cell r="D338" t="str">
            <v>04</v>
          </cell>
          <cell r="E338" t="str">
            <v>13</v>
          </cell>
          <cell r="F338" t="str">
            <v>1</v>
          </cell>
          <cell r="G338" t="str">
            <v>114</v>
          </cell>
          <cell r="H338" t="str">
            <v>0069</v>
          </cell>
          <cell r="I338" t="str">
            <v>SOON LEE &amp; CO</v>
          </cell>
        </row>
        <row r="339">
          <cell r="A339" t="str">
            <v>2</v>
          </cell>
          <cell r="B339" t="str">
            <v>100</v>
          </cell>
          <cell r="C339" t="str">
            <v>07</v>
          </cell>
          <cell r="D339" t="str">
            <v>04</v>
          </cell>
          <cell r="E339" t="str">
            <v>13</v>
          </cell>
          <cell r="F339" t="str">
            <v>1</v>
          </cell>
          <cell r="G339" t="str">
            <v>114</v>
          </cell>
          <cell r="H339" t="str">
            <v>0078</v>
          </cell>
          <cell r="I339" t="str">
            <v>KEDAI AYAM DINDINGS</v>
          </cell>
        </row>
        <row r="340">
          <cell r="A340" t="str">
            <v>1</v>
          </cell>
          <cell r="B340" t="str">
            <v>325</v>
          </cell>
          <cell r="C340" t="str">
            <v>07</v>
          </cell>
          <cell r="D340" t="str">
            <v>04</v>
          </cell>
          <cell r="E340" t="str">
            <v>13</v>
          </cell>
          <cell r="F340" t="str">
            <v>1</v>
          </cell>
          <cell r="G340" t="str">
            <v>114</v>
          </cell>
          <cell r="H340" t="str">
            <v>0122</v>
          </cell>
          <cell r="I340" t="str">
            <v>HUAN GONG CHYE</v>
          </cell>
        </row>
        <row r="341">
          <cell r="A341" t="str">
            <v>2</v>
          </cell>
          <cell r="B341" t="str">
            <v>305</v>
          </cell>
          <cell r="C341" t="str">
            <v>07</v>
          </cell>
          <cell r="D341" t="str">
            <v>04</v>
          </cell>
          <cell r="E341" t="str">
            <v>13</v>
          </cell>
          <cell r="F341" t="str">
            <v>1</v>
          </cell>
          <cell r="G341" t="str">
            <v>128</v>
          </cell>
          <cell r="H341" t="str">
            <v>2001</v>
          </cell>
          <cell r="I341" t="str">
            <v>AUTOBINEE SDN BHD</v>
          </cell>
        </row>
        <row r="342">
          <cell r="A342" t="str">
            <v>2</v>
          </cell>
          <cell r="B342" t="str">
            <v>120</v>
          </cell>
          <cell r="C342" t="str">
            <v>07</v>
          </cell>
          <cell r="D342" t="str">
            <v>04</v>
          </cell>
          <cell r="E342" t="str">
            <v>18</v>
          </cell>
          <cell r="F342" t="str">
            <v>1</v>
          </cell>
          <cell r="G342" t="str">
            <v>053</v>
          </cell>
          <cell r="H342" t="str">
            <v>0016</v>
          </cell>
          <cell r="I342" t="str">
            <v>YOHUN</v>
          </cell>
        </row>
        <row r="343">
          <cell r="A343" t="str">
            <v>2</v>
          </cell>
          <cell r="B343" t="str">
            <v>330</v>
          </cell>
          <cell r="C343" t="str">
            <v>07</v>
          </cell>
          <cell r="D343" t="str">
            <v>04</v>
          </cell>
          <cell r="E343" t="str">
            <v>18</v>
          </cell>
          <cell r="F343" t="str">
            <v>2</v>
          </cell>
          <cell r="G343" t="str">
            <v>120</v>
          </cell>
          <cell r="H343" t="str">
            <v>0011</v>
          </cell>
          <cell r="I343" t="str">
            <v>ESSO BUKIT JAMBUL</v>
          </cell>
        </row>
        <row r="344">
          <cell r="A344" t="str">
            <v>2</v>
          </cell>
          <cell r="B344" t="str">
            <v>125</v>
          </cell>
          <cell r="C344" t="str">
            <v>07</v>
          </cell>
          <cell r="D344" t="str">
            <v>04</v>
          </cell>
          <cell r="E344" t="str">
            <v>18</v>
          </cell>
          <cell r="F344" t="str">
            <v>1</v>
          </cell>
          <cell r="G344" t="str">
            <v>124</v>
          </cell>
          <cell r="H344" t="str">
            <v>2001</v>
          </cell>
          <cell r="I344" t="str">
            <v>BERNAS SMART SDN BHD / B.SMART</v>
          </cell>
        </row>
        <row r="345">
          <cell r="A345" t="str">
            <v>2</v>
          </cell>
          <cell r="B345" t="str">
            <v>280</v>
          </cell>
          <cell r="C345" t="str">
            <v>07</v>
          </cell>
          <cell r="D345" t="str">
            <v>04</v>
          </cell>
          <cell r="E345" t="str">
            <v>18</v>
          </cell>
          <cell r="F345" t="str">
            <v>1</v>
          </cell>
          <cell r="G345" t="str">
            <v>148</v>
          </cell>
          <cell r="H345" t="str">
            <v>0005</v>
          </cell>
          <cell r="I345" t="str">
            <v>SUPERMARKET BANDAR BARU SDN BHD</v>
          </cell>
        </row>
        <row r="346">
          <cell r="A346" t="str">
            <v>2</v>
          </cell>
          <cell r="B346" t="str">
            <v>305</v>
          </cell>
          <cell r="C346" t="str">
            <v>07</v>
          </cell>
          <cell r="D346" t="str">
            <v>04</v>
          </cell>
          <cell r="E346" t="str">
            <v>23</v>
          </cell>
          <cell r="F346" t="str">
            <v>2</v>
          </cell>
          <cell r="G346" t="str">
            <v>005</v>
          </cell>
          <cell r="H346" t="str">
            <v>0004</v>
          </cell>
          <cell r="I346" t="str">
            <v>Edaran Otomobil Nasional BHD</v>
          </cell>
        </row>
        <row r="347">
          <cell r="A347" t="str">
            <v>2</v>
          </cell>
          <cell r="B347" t="str">
            <v>330</v>
          </cell>
          <cell r="C347" t="str">
            <v>07</v>
          </cell>
          <cell r="D347" t="str">
            <v>04</v>
          </cell>
          <cell r="E347" t="str">
            <v>23</v>
          </cell>
          <cell r="F347" t="str">
            <v>2</v>
          </cell>
          <cell r="G347" t="str">
            <v>029</v>
          </cell>
          <cell r="H347" t="str">
            <v>0001</v>
          </cell>
          <cell r="I347" t="str">
            <v>BUKIT GELUGOR SERVICE STATION</v>
          </cell>
        </row>
        <row r="348">
          <cell r="A348" t="str">
            <v>2</v>
          </cell>
          <cell r="B348" t="str">
            <v>110</v>
          </cell>
          <cell r="C348" t="str">
            <v>07</v>
          </cell>
          <cell r="D348" t="str">
            <v>05</v>
          </cell>
          <cell r="E348" t="str">
            <v>21</v>
          </cell>
          <cell r="F348" t="str">
            <v>2</v>
          </cell>
          <cell r="G348" t="str">
            <v>066</v>
          </cell>
          <cell r="H348" t="str">
            <v>0149</v>
          </cell>
          <cell r="I348" t="str">
            <v>ABDUL MUTALIB B PITCHAY</v>
          </cell>
        </row>
        <row r="349">
          <cell r="A349" t="str">
            <v>2</v>
          </cell>
          <cell r="B349" t="str">
            <v>145</v>
          </cell>
          <cell r="C349" t="str">
            <v>07</v>
          </cell>
          <cell r="D349" t="str">
            <v>05</v>
          </cell>
          <cell r="E349" t="str">
            <v>21</v>
          </cell>
          <cell r="F349" t="str">
            <v>2</v>
          </cell>
          <cell r="G349" t="str">
            <v>066</v>
          </cell>
          <cell r="H349" t="str">
            <v>0196</v>
          </cell>
          <cell r="I349" t="str">
            <v>COKE</v>
          </cell>
        </row>
        <row r="350">
          <cell r="A350" t="str">
            <v>2</v>
          </cell>
          <cell r="B350" t="str">
            <v>235</v>
          </cell>
          <cell r="C350" t="str">
            <v>07</v>
          </cell>
          <cell r="D350" t="str">
            <v>05</v>
          </cell>
          <cell r="E350" t="str">
            <v>21</v>
          </cell>
          <cell r="F350" t="str">
            <v>2</v>
          </cell>
          <cell r="G350" t="str">
            <v>066</v>
          </cell>
          <cell r="H350" t="str">
            <v>0203</v>
          </cell>
          <cell r="I350" t="str">
            <v>RICHE JEWELLERS SDN BHD</v>
          </cell>
        </row>
        <row r="351">
          <cell r="A351" t="str">
            <v>2</v>
          </cell>
          <cell r="B351" t="str">
            <v>170</v>
          </cell>
          <cell r="C351" t="str">
            <v>07</v>
          </cell>
          <cell r="D351" t="str">
            <v>05</v>
          </cell>
          <cell r="E351" t="str">
            <v>21</v>
          </cell>
          <cell r="F351" t="str">
            <v>2</v>
          </cell>
          <cell r="G351" t="str">
            <v>088</v>
          </cell>
          <cell r="H351" t="str">
            <v>0005</v>
          </cell>
          <cell r="I351" t="str">
            <v>KENT LEE STORE</v>
          </cell>
        </row>
        <row r="352">
          <cell r="A352" t="str">
            <v>2</v>
          </cell>
          <cell r="B352" t="str">
            <v>205</v>
          </cell>
          <cell r="C352" t="str">
            <v>07</v>
          </cell>
          <cell r="D352" t="str">
            <v>05</v>
          </cell>
          <cell r="E352" t="str">
            <v>21</v>
          </cell>
          <cell r="F352" t="str">
            <v>2</v>
          </cell>
          <cell r="G352" t="str">
            <v>101</v>
          </cell>
          <cell r="H352" t="str">
            <v>0003</v>
          </cell>
          <cell r="I352" t="str">
            <v>KEDAI PERNAMA</v>
          </cell>
        </row>
        <row r="353">
          <cell r="A353" t="str">
            <v>2</v>
          </cell>
          <cell r="B353" t="str">
            <v>105</v>
          </cell>
          <cell r="C353" t="str">
            <v>07</v>
          </cell>
          <cell r="D353" t="str">
            <v>05</v>
          </cell>
          <cell r="E353" t="str">
            <v>21</v>
          </cell>
          <cell r="F353" t="str">
            <v>2</v>
          </cell>
          <cell r="G353" t="str">
            <v>127</v>
          </cell>
          <cell r="H353" t="str">
            <v>0020</v>
          </cell>
          <cell r="I353" t="str">
            <v>WONG KEOK THUM</v>
          </cell>
        </row>
        <row r="354">
          <cell r="A354" t="str">
            <v>2</v>
          </cell>
          <cell r="B354" t="str">
            <v>100</v>
          </cell>
          <cell r="C354" t="str">
            <v>07</v>
          </cell>
          <cell r="D354" t="str">
            <v>05</v>
          </cell>
          <cell r="E354" t="str">
            <v>21</v>
          </cell>
          <cell r="F354" t="str">
            <v>2</v>
          </cell>
          <cell r="G354" t="str">
            <v>127</v>
          </cell>
          <cell r="H354" t="str">
            <v>0023</v>
          </cell>
          <cell r="I354" t="str">
            <v>NG CHEE SANG</v>
          </cell>
        </row>
        <row r="355">
          <cell r="A355" t="str">
            <v>2</v>
          </cell>
          <cell r="B355" t="str">
            <v>115</v>
          </cell>
          <cell r="C355" t="str">
            <v>07</v>
          </cell>
          <cell r="D355" t="str">
            <v>05</v>
          </cell>
          <cell r="E355" t="str">
            <v>21</v>
          </cell>
          <cell r="F355" t="str">
            <v>2</v>
          </cell>
          <cell r="G355" t="str">
            <v>136</v>
          </cell>
          <cell r="H355" t="str">
            <v>0014</v>
          </cell>
          <cell r="I355" t="str">
            <v>SYARIKAT SRIWANI SDN BHD</v>
          </cell>
        </row>
        <row r="356">
          <cell r="A356" t="str">
            <v>2</v>
          </cell>
          <cell r="B356" t="str">
            <v>290</v>
          </cell>
          <cell r="C356" t="str">
            <v>07</v>
          </cell>
          <cell r="D356" t="str">
            <v>05</v>
          </cell>
          <cell r="E356" t="str">
            <v>21</v>
          </cell>
          <cell r="F356" t="str">
            <v>2</v>
          </cell>
          <cell r="G356" t="str">
            <v>136</v>
          </cell>
          <cell r="H356" t="str">
            <v>0015</v>
          </cell>
          <cell r="I356" t="str">
            <v>CHOC STOP</v>
          </cell>
        </row>
        <row r="357">
          <cell r="A357" t="str">
            <v>2</v>
          </cell>
          <cell r="B357" t="str">
            <v>145</v>
          </cell>
          <cell r="C357" t="str">
            <v>07</v>
          </cell>
          <cell r="D357" t="str">
            <v>05</v>
          </cell>
          <cell r="E357" t="str">
            <v>21</v>
          </cell>
          <cell r="F357" t="str">
            <v>2</v>
          </cell>
          <cell r="G357" t="str">
            <v>155</v>
          </cell>
          <cell r="H357" t="str">
            <v>0016</v>
          </cell>
          <cell r="I357" t="str">
            <v>WENG KEE</v>
          </cell>
        </row>
        <row r="358">
          <cell r="A358" t="str">
            <v>2</v>
          </cell>
          <cell r="B358" t="str">
            <v>175</v>
          </cell>
          <cell r="C358" t="str">
            <v>07</v>
          </cell>
          <cell r="D358" t="str">
            <v>05</v>
          </cell>
          <cell r="E358" t="str">
            <v>21</v>
          </cell>
          <cell r="F358" t="str">
            <v>2</v>
          </cell>
          <cell r="G358" t="str">
            <v>155</v>
          </cell>
          <cell r="H358" t="str">
            <v>0032</v>
          </cell>
          <cell r="I358" t="str">
            <v>SIN YEW KEE</v>
          </cell>
        </row>
        <row r="359">
          <cell r="A359" t="str">
            <v>2</v>
          </cell>
          <cell r="B359" t="str">
            <v>295</v>
          </cell>
          <cell r="C359" t="str">
            <v>07</v>
          </cell>
          <cell r="D359" t="str">
            <v>05</v>
          </cell>
          <cell r="E359" t="str">
            <v>21</v>
          </cell>
          <cell r="F359" t="str">
            <v>2</v>
          </cell>
          <cell r="G359" t="str">
            <v>156</v>
          </cell>
          <cell r="H359" t="str">
            <v>0005</v>
          </cell>
          <cell r="I359" t="str">
            <v>KEDAI HUP HOE</v>
          </cell>
        </row>
        <row r="360">
          <cell r="A360" t="str">
            <v>2</v>
          </cell>
          <cell r="B360" t="str">
            <v>455</v>
          </cell>
          <cell r="C360" t="str">
            <v>07</v>
          </cell>
          <cell r="D360" t="str">
            <v>05</v>
          </cell>
          <cell r="E360" t="str">
            <v>21</v>
          </cell>
          <cell r="F360" t="str">
            <v>2</v>
          </cell>
          <cell r="G360" t="str">
            <v>161</v>
          </cell>
          <cell r="H360" t="str">
            <v>0001</v>
          </cell>
          <cell r="I360" t="str">
            <v>CAPABLE TRADING SDN BHD</v>
          </cell>
        </row>
        <row r="361">
          <cell r="A361" t="str">
            <v>2</v>
          </cell>
          <cell r="B361" t="str">
            <v>455</v>
          </cell>
          <cell r="C361" t="str">
            <v>07</v>
          </cell>
          <cell r="D361" t="str">
            <v>05</v>
          </cell>
          <cell r="E361" t="str">
            <v>21</v>
          </cell>
          <cell r="F361" t="str">
            <v>2</v>
          </cell>
          <cell r="G361" t="str">
            <v>161</v>
          </cell>
          <cell r="H361" t="str">
            <v>0012</v>
          </cell>
          <cell r="I361" t="str">
            <v>MUHAMMAD RADZI B HJ MANSOR</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utama)"/>
      <sheetName val="hot(kadar)"/>
      <sheetName val="hot(aset)"/>
      <sheetName val="hot(% segmnt)"/>
      <sheetName val="kdr respn"/>
      <sheetName val="ANNUAL (2)"/>
      <sheetName val="ANNUAL"/>
      <sheetName val="daily resp"/>
      <sheetName val="hot rev (form)"/>
      <sheetName val="hot rev paired (form)"/>
      <sheetName val="hot rev paired 9.5.09"/>
      <sheetName val="hot rev paired (sort)"/>
      <sheetName val="hot rev paired (msic)"/>
      <sheetName val="quick anlyss"/>
      <sheetName val="luar negeri"/>
      <sheetName val="luar negeri -12.11.08"/>
      <sheetName val="SUMM HOTEL REV OCC AVG RM R"/>
      <sheetName val="SUMM HOTEL FOR HHC"/>
      <sheetName val="SUMM HOTEL FORMULA"/>
      <sheetName val="hot occ(forml)"/>
      <sheetName val="hot occ(sort)"/>
      <sheetName val="hot occ(sort) (2)"/>
      <sheetName val="reason"/>
      <sheetName val="SUMM RESPON LIST AB"/>
      <sheetName val="SUMM HOTEL FORMULA LIST AB"/>
      <sheetName val="Sheet2"/>
    </sheetNames>
    <sheetDataSet>
      <sheetData sheetId="0">
        <row r="3">
          <cell r="P3">
            <v>39842</v>
          </cell>
        </row>
        <row r="4">
          <cell r="P4">
            <v>39854</v>
          </cell>
        </row>
        <row r="5">
          <cell r="P5">
            <v>39860</v>
          </cell>
        </row>
        <row r="7">
          <cell r="P7">
            <v>39822</v>
          </cell>
        </row>
        <row r="8">
          <cell r="P8">
            <v>39854</v>
          </cell>
        </row>
        <row r="9">
          <cell r="P9">
            <v>39842</v>
          </cell>
        </row>
        <row r="10">
          <cell r="P10">
            <v>39862</v>
          </cell>
        </row>
        <row r="11">
          <cell r="P11">
            <v>39862</v>
          </cell>
        </row>
        <row r="14">
          <cell r="P14">
            <v>39822</v>
          </cell>
        </row>
        <row r="15">
          <cell r="P15">
            <v>39836</v>
          </cell>
        </row>
        <row r="16">
          <cell r="P16">
            <v>39832</v>
          </cell>
        </row>
        <row r="17">
          <cell r="P17">
            <v>39854</v>
          </cell>
        </row>
        <row r="19">
          <cell r="P19">
            <v>39836</v>
          </cell>
        </row>
        <row r="20">
          <cell r="P20">
            <v>39848</v>
          </cell>
        </row>
        <row r="22">
          <cell r="P22">
            <v>39848</v>
          </cell>
        </row>
        <row r="24">
          <cell r="P24">
            <v>39862</v>
          </cell>
        </row>
        <row r="25">
          <cell r="P25">
            <v>39836</v>
          </cell>
        </row>
        <row r="26">
          <cell r="P26">
            <v>39842</v>
          </cell>
        </row>
        <row r="27">
          <cell r="P27">
            <v>39836</v>
          </cell>
        </row>
        <row r="28">
          <cell r="P28">
            <v>39841</v>
          </cell>
        </row>
        <row r="29">
          <cell r="P29">
            <v>39854</v>
          </cell>
        </row>
        <row r="30">
          <cell r="P30">
            <v>39882</v>
          </cell>
        </row>
        <row r="32">
          <cell r="P32">
            <v>39847</v>
          </cell>
        </row>
        <row r="33">
          <cell r="P33">
            <v>39948</v>
          </cell>
        </row>
        <row r="34">
          <cell r="P34">
            <v>39849</v>
          </cell>
        </row>
        <row r="35">
          <cell r="P35">
            <v>39882</v>
          </cell>
        </row>
        <row r="36">
          <cell r="P36">
            <v>39827</v>
          </cell>
        </row>
        <row r="37">
          <cell r="P37">
            <v>39842</v>
          </cell>
        </row>
        <row r="38">
          <cell r="P38">
            <v>39869</v>
          </cell>
        </row>
        <row r="39">
          <cell r="P39">
            <v>39849</v>
          </cell>
        </row>
        <row r="40">
          <cell r="P40">
            <v>39849</v>
          </cell>
        </row>
        <row r="41">
          <cell r="P41">
            <v>39855</v>
          </cell>
        </row>
        <row r="44">
          <cell r="P44">
            <v>39849</v>
          </cell>
        </row>
        <row r="45">
          <cell r="P45">
            <v>39847</v>
          </cell>
        </row>
        <row r="46">
          <cell r="P46">
            <v>39850</v>
          </cell>
        </row>
        <row r="47">
          <cell r="P47">
            <v>39854</v>
          </cell>
        </row>
        <row r="48">
          <cell r="P48">
            <v>39836</v>
          </cell>
        </row>
        <row r="50">
          <cell r="P50">
            <v>39854</v>
          </cell>
        </row>
        <row r="51">
          <cell r="P51">
            <v>39856</v>
          </cell>
        </row>
        <row r="53">
          <cell r="P53">
            <v>39856</v>
          </cell>
        </row>
        <row r="54">
          <cell r="P54">
            <v>39842</v>
          </cell>
        </row>
        <row r="56">
          <cell r="P56">
            <v>39834</v>
          </cell>
        </row>
        <row r="57">
          <cell r="P57">
            <v>39842</v>
          </cell>
        </row>
        <row r="58">
          <cell r="P58">
            <v>39841</v>
          </cell>
        </row>
        <row r="59">
          <cell r="P59">
            <v>39836</v>
          </cell>
        </row>
        <row r="60">
          <cell r="P60">
            <v>39833</v>
          </cell>
        </row>
        <row r="61">
          <cell r="P61">
            <v>39850</v>
          </cell>
        </row>
        <row r="62">
          <cell r="P62">
            <v>39836</v>
          </cell>
        </row>
        <row r="63">
          <cell r="P63">
            <v>39855</v>
          </cell>
        </row>
        <row r="64">
          <cell r="P64">
            <v>39857</v>
          </cell>
        </row>
        <row r="65">
          <cell r="P65">
            <v>39857</v>
          </cell>
        </row>
        <row r="66">
          <cell r="P66">
            <v>39858</v>
          </cell>
        </row>
        <row r="67">
          <cell r="P67">
            <v>39855</v>
          </cell>
        </row>
        <row r="68">
          <cell r="P68">
            <v>39836</v>
          </cell>
        </row>
        <row r="69">
          <cell r="P69">
            <v>39853</v>
          </cell>
        </row>
        <row r="70">
          <cell r="P70">
            <v>39836</v>
          </cell>
        </row>
        <row r="71">
          <cell r="P71">
            <v>39857</v>
          </cell>
        </row>
        <row r="73">
          <cell r="P73">
            <v>39857</v>
          </cell>
        </row>
        <row r="74">
          <cell r="P74">
            <v>39855</v>
          </cell>
        </row>
        <row r="75">
          <cell r="P75">
            <v>39863</v>
          </cell>
        </row>
        <row r="76">
          <cell r="P76">
            <v>39836</v>
          </cell>
        </row>
        <row r="77">
          <cell r="P77">
            <v>39860</v>
          </cell>
        </row>
        <row r="79">
          <cell r="P79">
            <v>39855</v>
          </cell>
        </row>
        <row r="81">
          <cell r="P81">
            <v>39855</v>
          </cell>
        </row>
        <row r="82">
          <cell r="P82">
            <v>39855</v>
          </cell>
        </row>
        <row r="83">
          <cell r="P83">
            <v>39836</v>
          </cell>
        </row>
        <row r="85">
          <cell r="P85">
            <v>39848</v>
          </cell>
        </row>
        <row r="86">
          <cell r="P86">
            <v>39848</v>
          </cell>
        </row>
        <row r="87">
          <cell r="P87">
            <v>39854</v>
          </cell>
        </row>
        <row r="88">
          <cell r="P88">
            <v>39836</v>
          </cell>
        </row>
        <row r="89">
          <cell r="P89">
            <v>39843</v>
          </cell>
        </row>
        <row r="90">
          <cell r="P90">
            <v>39864</v>
          </cell>
        </row>
        <row r="91">
          <cell r="P91">
            <v>39850</v>
          </cell>
        </row>
        <row r="92">
          <cell r="P92">
            <v>39848</v>
          </cell>
        </row>
        <row r="93">
          <cell r="P93">
            <v>39843</v>
          </cell>
        </row>
        <row r="94">
          <cell r="P94">
            <v>39849</v>
          </cell>
        </row>
        <row r="95">
          <cell r="P95">
            <v>39854</v>
          </cell>
        </row>
        <row r="98">
          <cell r="P98">
            <v>39848</v>
          </cell>
        </row>
        <row r="99">
          <cell r="P99">
            <v>39842</v>
          </cell>
        </row>
        <row r="100">
          <cell r="P100">
            <v>39848</v>
          </cell>
        </row>
        <row r="101">
          <cell r="P101">
            <v>39835</v>
          </cell>
        </row>
        <row r="102">
          <cell r="P102">
            <v>39853</v>
          </cell>
        </row>
        <row r="104">
          <cell r="P104">
            <v>39829</v>
          </cell>
        </row>
        <row r="105">
          <cell r="P105">
            <v>39833</v>
          </cell>
        </row>
        <row r="106">
          <cell r="P106">
            <v>39853</v>
          </cell>
        </row>
        <row r="108">
          <cell r="P108">
            <v>39903</v>
          </cell>
        </row>
        <row r="109">
          <cell r="P109">
            <v>39854</v>
          </cell>
        </row>
        <row r="110">
          <cell r="P110">
            <v>39854</v>
          </cell>
        </row>
        <row r="111">
          <cell r="P111">
            <v>39842</v>
          </cell>
        </row>
        <row r="112">
          <cell r="P112">
            <v>39854</v>
          </cell>
        </row>
        <row r="113">
          <cell r="P113">
            <v>39854</v>
          </cell>
        </row>
        <row r="114">
          <cell r="P114">
            <v>39854</v>
          </cell>
        </row>
        <row r="115">
          <cell r="P115">
            <v>39834</v>
          </cell>
        </row>
        <row r="116">
          <cell r="P116">
            <v>39854</v>
          </cell>
        </row>
        <row r="117">
          <cell r="P117">
            <v>39854</v>
          </cell>
        </row>
        <row r="121">
          <cell r="P121">
            <v>39860</v>
          </cell>
        </row>
        <row r="122">
          <cell r="P122">
            <v>39825</v>
          </cell>
        </row>
        <row r="123">
          <cell r="P123">
            <v>39836</v>
          </cell>
        </row>
        <row r="124">
          <cell r="P124">
            <v>39842</v>
          </cell>
        </row>
        <row r="125">
          <cell r="P125">
            <v>39868</v>
          </cell>
        </row>
        <row r="126">
          <cell r="P126">
            <v>39868</v>
          </cell>
        </row>
        <row r="127">
          <cell r="P127">
            <v>39868</v>
          </cell>
        </row>
        <row r="128">
          <cell r="P128">
            <v>39861</v>
          </cell>
        </row>
        <row r="129">
          <cell r="P129">
            <v>39861</v>
          </cell>
        </row>
        <row r="130">
          <cell r="P130">
            <v>39862</v>
          </cell>
        </row>
        <row r="131">
          <cell r="P131">
            <v>39861</v>
          </cell>
        </row>
        <row r="132">
          <cell r="P132">
            <v>39836</v>
          </cell>
        </row>
        <row r="133">
          <cell r="P133">
            <v>39861</v>
          </cell>
        </row>
        <row r="134">
          <cell r="P134">
            <v>39861</v>
          </cell>
        </row>
        <row r="135">
          <cell r="P135">
            <v>39848</v>
          </cell>
        </row>
        <row r="137">
          <cell r="P137">
            <v>39849</v>
          </cell>
        </row>
        <row r="141">
          <cell r="P141">
            <v>39833</v>
          </cell>
        </row>
        <row r="142">
          <cell r="P142">
            <v>39850</v>
          </cell>
        </row>
        <row r="143">
          <cell r="P143">
            <v>39855</v>
          </cell>
        </row>
        <row r="144">
          <cell r="P144">
            <v>39842</v>
          </cell>
        </row>
        <row r="145">
          <cell r="P145">
            <v>39850</v>
          </cell>
        </row>
        <row r="146">
          <cell r="P146">
            <v>39847</v>
          </cell>
        </row>
        <row r="147">
          <cell r="P147">
            <v>39827</v>
          </cell>
        </row>
        <row r="148">
          <cell r="P148">
            <v>39869</v>
          </cell>
        </row>
        <row r="149">
          <cell r="P149">
            <v>39861</v>
          </cell>
        </row>
        <row r="150">
          <cell r="P150">
            <v>39848</v>
          </cell>
        </row>
        <row r="151">
          <cell r="P151">
            <v>39848</v>
          </cell>
        </row>
        <row r="152">
          <cell r="P152">
            <v>39842</v>
          </cell>
        </row>
        <row r="153">
          <cell r="P153">
            <v>39854</v>
          </cell>
        </row>
        <row r="154">
          <cell r="P154">
            <v>39833</v>
          </cell>
        </row>
        <row r="155">
          <cell r="P155">
            <v>39835</v>
          </cell>
        </row>
        <row r="156">
          <cell r="P156">
            <v>39848</v>
          </cell>
        </row>
        <row r="157">
          <cell r="P157">
            <v>39948</v>
          </cell>
        </row>
        <row r="159">
          <cell r="P159">
            <v>39842</v>
          </cell>
        </row>
        <row r="160">
          <cell r="P160">
            <v>39825</v>
          </cell>
        </row>
        <row r="163">
          <cell r="P163">
            <v>39847</v>
          </cell>
        </row>
        <row r="164">
          <cell r="P164">
            <v>39876</v>
          </cell>
        </row>
        <row r="165">
          <cell r="P165">
            <v>39826</v>
          </cell>
        </row>
        <row r="166">
          <cell r="P166">
            <v>39836</v>
          </cell>
        </row>
        <row r="167">
          <cell r="P167">
            <v>39847</v>
          </cell>
        </row>
        <row r="168">
          <cell r="P168">
            <v>39821</v>
          </cell>
        </row>
        <row r="169">
          <cell r="P169">
            <v>39818</v>
          </cell>
        </row>
        <row r="172">
          <cell r="P172">
            <v>39842</v>
          </cell>
        </row>
        <row r="174">
          <cell r="P174">
            <v>39855</v>
          </cell>
        </row>
        <row r="175">
          <cell r="P175">
            <v>39847</v>
          </cell>
        </row>
        <row r="176">
          <cell r="P176">
            <v>39841</v>
          </cell>
        </row>
        <row r="178">
          <cell r="P178">
            <v>39828</v>
          </cell>
        </row>
        <row r="179">
          <cell r="P179">
            <v>39841</v>
          </cell>
        </row>
        <row r="180">
          <cell r="P180">
            <v>39842</v>
          </cell>
        </row>
        <row r="181">
          <cell r="P181">
            <v>39827</v>
          </cell>
        </row>
        <row r="183">
          <cell r="P183">
            <v>39836</v>
          </cell>
        </row>
        <row r="184">
          <cell r="P184">
            <v>39828</v>
          </cell>
        </row>
        <row r="185">
          <cell r="P185">
            <v>39863</v>
          </cell>
        </row>
        <row r="186">
          <cell r="P186">
            <v>39841</v>
          </cell>
        </row>
        <row r="187">
          <cell r="P187">
            <v>39841</v>
          </cell>
        </row>
        <row r="188">
          <cell r="P188">
            <v>39842</v>
          </cell>
        </row>
        <row r="189">
          <cell r="P189">
            <v>39829</v>
          </cell>
        </row>
        <row r="190">
          <cell r="P190">
            <v>39836</v>
          </cell>
        </row>
        <row r="191">
          <cell r="P191">
            <v>39836</v>
          </cell>
        </row>
        <row r="192">
          <cell r="P192">
            <v>39836</v>
          </cell>
        </row>
        <row r="193">
          <cell r="P193">
            <v>39860</v>
          </cell>
        </row>
        <row r="194">
          <cell r="P194">
            <v>39836</v>
          </cell>
        </row>
        <row r="195">
          <cell r="P195">
            <v>39843</v>
          </cell>
        </row>
        <row r="197">
          <cell r="P197">
            <v>39847</v>
          </cell>
        </row>
        <row r="198">
          <cell r="P198">
            <v>39848</v>
          </cell>
        </row>
        <row r="199">
          <cell r="P199">
            <v>39847</v>
          </cell>
        </row>
        <row r="200">
          <cell r="P200">
            <v>39867</v>
          </cell>
        </row>
        <row r="201">
          <cell r="P201">
            <v>39855</v>
          </cell>
        </row>
        <row r="202">
          <cell r="P202">
            <v>39848</v>
          </cell>
        </row>
        <row r="203">
          <cell r="P203">
            <v>39842</v>
          </cell>
        </row>
        <row r="205">
          <cell r="P205">
            <v>39829</v>
          </cell>
        </row>
        <row r="206">
          <cell r="P206">
            <v>39842</v>
          </cell>
        </row>
        <row r="207">
          <cell r="P207">
            <v>39836</v>
          </cell>
        </row>
        <row r="208">
          <cell r="P208">
            <v>39836</v>
          </cell>
        </row>
        <row r="209">
          <cell r="P209">
            <v>39835</v>
          </cell>
        </row>
        <row r="210">
          <cell r="P210">
            <v>39862</v>
          </cell>
        </row>
        <row r="211">
          <cell r="P211">
            <v>39836</v>
          </cell>
        </row>
        <row r="212">
          <cell r="P212">
            <v>39842</v>
          </cell>
        </row>
        <row r="213">
          <cell r="P213">
            <v>39843</v>
          </cell>
        </row>
        <row r="214">
          <cell r="P214">
            <v>39843</v>
          </cell>
        </row>
        <row r="215">
          <cell r="P215">
            <v>39836</v>
          </cell>
        </row>
        <row r="216">
          <cell r="P216">
            <v>39847</v>
          </cell>
        </row>
        <row r="217">
          <cell r="P217">
            <v>39861</v>
          </cell>
        </row>
        <row r="218">
          <cell r="P218">
            <v>39854</v>
          </cell>
        </row>
        <row r="219">
          <cell r="P219">
            <v>39847</v>
          </cell>
        </row>
        <row r="220">
          <cell r="P220">
            <v>39842</v>
          </cell>
        </row>
        <row r="221">
          <cell r="P221">
            <v>39853</v>
          </cell>
        </row>
        <row r="222">
          <cell r="P222">
            <v>39856</v>
          </cell>
        </row>
        <row r="224">
          <cell r="P224">
            <v>39833</v>
          </cell>
        </row>
        <row r="225">
          <cell r="P225">
            <v>39835</v>
          </cell>
        </row>
        <row r="226">
          <cell r="P226">
            <v>39846</v>
          </cell>
        </row>
        <row r="228">
          <cell r="P228">
            <v>39854</v>
          </cell>
        </row>
        <row r="229">
          <cell r="P229">
            <v>39896</v>
          </cell>
        </row>
        <row r="230">
          <cell r="P230">
            <v>39847</v>
          </cell>
        </row>
        <row r="231">
          <cell r="P231">
            <v>39826</v>
          </cell>
        </row>
        <row r="232">
          <cell r="P232">
            <v>39854</v>
          </cell>
        </row>
        <row r="233">
          <cell r="P233">
            <v>39851</v>
          </cell>
        </row>
        <row r="234">
          <cell r="P234">
            <v>39847</v>
          </cell>
        </row>
        <row r="235">
          <cell r="P235">
            <v>39833</v>
          </cell>
        </row>
        <row r="236">
          <cell r="P236">
            <v>39842</v>
          </cell>
        </row>
        <row r="237">
          <cell r="P237">
            <v>39836</v>
          </cell>
        </row>
        <row r="238">
          <cell r="P238">
            <v>39836</v>
          </cell>
        </row>
        <row r="239">
          <cell r="P239">
            <v>39829</v>
          </cell>
        </row>
        <row r="240">
          <cell r="P240">
            <v>39835</v>
          </cell>
        </row>
        <row r="241">
          <cell r="P241">
            <v>39842</v>
          </cell>
        </row>
        <row r="242">
          <cell r="P242">
            <v>39850</v>
          </cell>
        </row>
        <row r="243">
          <cell r="P243">
            <v>39842</v>
          </cell>
        </row>
        <row r="244">
          <cell r="P244">
            <v>39842</v>
          </cell>
        </row>
        <row r="245">
          <cell r="P245">
            <v>39837</v>
          </cell>
        </row>
        <row r="246">
          <cell r="P246">
            <v>39848</v>
          </cell>
        </row>
        <row r="247">
          <cell r="P247">
            <v>39826</v>
          </cell>
        </row>
        <row r="248">
          <cell r="P248">
            <v>39828</v>
          </cell>
        </row>
        <row r="249">
          <cell r="P249">
            <v>39836</v>
          </cell>
        </row>
        <row r="250">
          <cell r="P250">
            <v>39829</v>
          </cell>
        </row>
        <row r="251">
          <cell r="P251">
            <v>39833</v>
          </cell>
        </row>
        <row r="253">
          <cell r="P253">
            <v>39848</v>
          </cell>
        </row>
        <row r="254">
          <cell r="P254">
            <v>39869</v>
          </cell>
        </row>
        <row r="255">
          <cell r="P255">
            <v>39842</v>
          </cell>
        </row>
        <row r="256">
          <cell r="P256">
            <v>39897</v>
          </cell>
        </row>
        <row r="257">
          <cell r="P257">
            <v>39834</v>
          </cell>
        </row>
        <row r="258">
          <cell r="P258">
            <v>39868</v>
          </cell>
        </row>
        <row r="259">
          <cell r="P259">
            <v>39869</v>
          </cell>
        </row>
        <row r="260">
          <cell r="P260">
            <v>39860</v>
          </cell>
        </row>
        <row r="261">
          <cell r="P261">
            <v>39856</v>
          </cell>
        </row>
        <row r="262">
          <cell r="P262">
            <v>39868</v>
          </cell>
        </row>
        <row r="263">
          <cell r="P263">
            <v>39903</v>
          </cell>
        </row>
        <row r="265">
          <cell r="P265">
            <v>39835</v>
          </cell>
        </row>
        <row r="266">
          <cell r="P266">
            <v>39860</v>
          </cell>
        </row>
        <row r="268">
          <cell r="P268">
            <v>39847</v>
          </cell>
        </row>
        <row r="269">
          <cell r="P269">
            <v>39828</v>
          </cell>
        </row>
        <row r="270">
          <cell r="P270">
            <v>39836</v>
          </cell>
        </row>
        <row r="271">
          <cell r="P271">
            <v>39792</v>
          </cell>
        </row>
        <row r="272">
          <cell r="P272">
            <v>39850</v>
          </cell>
        </row>
        <row r="273">
          <cell r="P273">
            <v>39836</v>
          </cell>
        </row>
        <row r="274">
          <cell r="P274">
            <v>39834</v>
          </cell>
        </row>
        <row r="275">
          <cell r="P275">
            <v>39835</v>
          </cell>
        </row>
        <row r="276">
          <cell r="P276">
            <v>39851</v>
          </cell>
        </row>
        <row r="277">
          <cell r="P277">
            <v>39828</v>
          </cell>
        </row>
        <row r="278">
          <cell r="P278">
            <v>39854</v>
          </cell>
        </row>
        <row r="280">
          <cell r="P280">
            <v>39827</v>
          </cell>
        </row>
        <row r="281">
          <cell r="P281">
            <v>39836</v>
          </cell>
        </row>
        <row r="282">
          <cell r="P282">
            <v>39842</v>
          </cell>
        </row>
        <row r="283">
          <cell r="P283">
            <v>39836</v>
          </cell>
        </row>
        <row r="284">
          <cell r="P284">
            <v>39829</v>
          </cell>
        </row>
        <row r="285">
          <cell r="P285">
            <v>39850</v>
          </cell>
        </row>
        <row r="286">
          <cell r="P286">
            <v>39842</v>
          </cell>
        </row>
        <row r="287">
          <cell r="P287">
            <v>39860</v>
          </cell>
        </row>
        <row r="288">
          <cell r="P288">
            <v>39850</v>
          </cell>
        </row>
        <row r="289">
          <cell r="P289">
            <v>39835</v>
          </cell>
        </row>
        <row r="290">
          <cell r="P290">
            <v>39836</v>
          </cell>
        </row>
        <row r="291">
          <cell r="P291">
            <v>39848</v>
          </cell>
        </row>
        <row r="292">
          <cell r="P292">
            <v>39860</v>
          </cell>
        </row>
        <row r="294">
          <cell r="P294">
            <v>39836</v>
          </cell>
        </row>
        <row r="296">
          <cell r="P296">
            <v>39827</v>
          </cell>
        </row>
        <row r="298">
          <cell r="P298">
            <v>39842</v>
          </cell>
        </row>
        <row r="300">
          <cell r="P300">
            <v>39847</v>
          </cell>
        </row>
        <row r="301">
          <cell r="P301">
            <v>398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modity tax"/>
      <sheetName val="commodity tax"/>
      <sheetName val="export duty"/>
      <sheetName val="import duty"/>
      <sheetName val="eksais"/>
      <sheetName val="local sales "/>
      <sheetName val="cess"/>
      <sheetName val="other taxes"/>
      <sheetName val="MCPA_26apr05_final"/>
      <sheetName val="Sheet1"/>
      <sheetName val="bysector"/>
    </sheetNames>
    <sheetDataSet>
      <sheetData sheetId="0"/>
      <sheetData sheetId="1"/>
      <sheetData sheetId="2"/>
      <sheetData sheetId="3"/>
      <sheetData sheetId="4"/>
      <sheetData sheetId="5"/>
      <sheetData sheetId="6"/>
      <sheetData sheetId="7"/>
      <sheetData sheetId="8">
        <row r="1">
          <cell r="E1" t="str">
            <v>Commodity Code</v>
          </cell>
          <cell r="F1" t="str">
            <v>ind</v>
          </cell>
          <cell r="G1" t="str">
            <v>Com Description</v>
          </cell>
        </row>
        <row r="2">
          <cell r="E2" t="str">
            <v>0111101001</v>
          </cell>
          <cell r="F2" t="str">
            <v>011</v>
          </cell>
          <cell r="G2" t="str">
            <v>Pulut (glutinous rice),  in the husk</v>
          </cell>
        </row>
        <row r="3">
          <cell r="E3" t="str">
            <v>0111101002</v>
          </cell>
          <cell r="F3" t="str">
            <v>011</v>
          </cell>
          <cell r="G3" t="str">
            <v>Other rice in the husk</v>
          </cell>
        </row>
        <row r="4">
          <cell r="E4" t="str">
            <v>0113401001</v>
          </cell>
          <cell r="F4" t="str">
            <v>012</v>
          </cell>
          <cell r="G4" t="str">
            <v>Pineapples,  fresh or dried</v>
          </cell>
        </row>
        <row r="5">
          <cell r="E5" t="str">
            <v>0113501001</v>
          </cell>
          <cell r="F5" t="str">
            <v>012</v>
          </cell>
          <cell r="G5" t="str">
            <v>Pisang mas,  fresh or dried</v>
          </cell>
        </row>
        <row r="6">
          <cell r="E6" t="str">
            <v>0113501002</v>
          </cell>
          <cell r="F6" t="str">
            <v>012</v>
          </cell>
          <cell r="G6" t="str">
            <v>Pisang rastali,  fresh or dried</v>
          </cell>
        </row>
        <row r="7">
          <cell r="E7" t="str">
            <v>0113501003</v>
          </cell>
          <cell r="F7" t="str">
            <v>012</v>
          </cell>
          <cell r="G7" t="str">
            <v>Pisang berangan,  fresh or dried</v>
          </cell>
        </row>
        <row r="8">
          <cell r="E8" t="str">
            <v>0113501004</v>
          </cell>
          <cell r="F8" t="str">
            <v>012</v>
          </cell>
          <cell r="G8" t="str">
            <v>Pisang embun,  fresh or dried</v>
          </cell>
        </row>
        <row r="9">
          <cell r="E9" t="str">
            <v>0113501005</v>
          </cell>
          <cell r="F9" t="str">
            <v>012</v>
          </cell>
          <cell r="G9" t="str">
            <v>Other bananas,  including  plantains,  fresh or dried</v>
          </cell>
        </row>
        <row r="10">
          <cell r="E10" t="str">
            <v>0113801001</v>
          </cell>
          <cell r="F10" t="str">
            <v>012</v>
          </cell>
          <cell r="G10" t="str">
            <v>Durian,  fresh</v>
          </cell>
        </row>
        <row r="11">
          <cell r="E11" t="str">
            <v>0113901001</v>
          </cell>
          <cell r="F11" t="str">
            <v>012</v>
          </cell>
          <cell r="G11" t="str">
            <v>Brazil nuts,  in shell</v>
          </cell>
        </row>
        <row r="12">
          <cell r="E12" t="str">
            <v>0113901002</v>
          </cell>
          <cell r="F12" t="str">
            <v>012</v>
          </cell>
          <cell r="G12" t="str">
            <v>Shelled brazil nuts</v>
          </cell>
        </row>
        <row r="13">
          <cell r="E13" t="str">
            <v>0113901003</v>
          </cell>
          <cell r="F13" t="str">
            <v>012</v>
          </cell>
          <cell r="G13" t="str">
            <v>Cashew nuts,  in shell</v>
          </cell>
        </row>
        <row r="14">
          <cell r="E14" t="str">
            <v>0113901004</v>
          </cell>
          <cell r="F14" t="str">
            <v>012</v>
          </cell>
          <cell r="G14" t="str">
            <v>Shelled cashew nuts</v>
          </cell>
        </row>
        <row r="15">
          <cell r="E15" t="str">
            <v>0113901005</v>
          </cell>
          <cell r="F15" t="str">
            <v>012</v>
          </cell>
          <cell r="G15" t="str">
            <v>Dates,  fresh or dried</v>
          </cell>
        </row>
        <row r="16">
          <cell r="E16" t="str">
            <v>0113901006</v>
          </cell>
          <cell r="F16" t="str">
            <v>012</v>
          </cell>
          <cell r="G16" t="str">
            <v>Figs,  fresh or dried</v>
          </cell>
        </row>
        <row r="17">
          <cell r="E17" t="str">
            <v>0113901007</v>
          </cell>
          <cell r="F17" t="str">
            <v>012</v>
          </cell>
          <cell r="G17" t="str">
            <v>Avocados,  fresh or dried</v>
          </cell>
        </row>
        <row r="18">
          <cell r="E18" t="str">
            <v>0113901008</v>
          </cell>
          <cell r="F18" t="str">
            <v>012</v>
          </cell>
          <cell r="G18" t="str">
            <v>Guavas,  fresh or dried</v>
          </cell>
        </row>
        <row r="19">
          <cell r="E19" t="str">
            <v>0113901009</v>
          </cell>
          <cell r="F19" t="str">
            <v>012</v>
          </cell>
          <cell r="G19" t="str">
            <v>Mangoes,  fresh or dried</v>
          </cell>
        </row>
        <row r="20">
          <cell r="E20" t="str">
            <v>0113901010</v>
          </cell>
          <cell r="F20" t="str">
            <v>012</v>
          </cell>
          <cell r="G20" t="str">
            <v>Mangosteens,  fresh or dried</v>
          </cell>
        </row>
        <row r="21">
          <cell r="E21" t="str">
            <v>0113902001</v>
          </cell>
          <cell r="F21" t="str">
            <v>012</v>
          </cell>
          <cell r="G21" t="str">
            <v>Oranges,  fresh</v>
          </cell>
        </row>
        <row r="22">
          <cell r="E22" t="str">
            <v>0113902002</v>
          </cell>
          <cell r="F22" t="str">
            <v>012</v>
          </cell>
          <cell r="G22" t="str">
            <v>Oranges,  dried</v>
          </cell>
        </row>
        <row r="23">
          <cell r="E23" t="str">
            <v>0113902003</v>
          </cell>
          <cell r="F23" t="str">
            <v>012</v>
          </cell>
          <cell r="G23" t="str">
            <v>Mandarins (including  tangerines and satsumas),  fresh</v>
          </cell>
        </row>
        <row r="24">
          <cell r="E24" t="str">
            <v>0113902004</v>
          </cell>
          <cell r="F24" t="str">
            <v>012</v>
          </cell>
          <cell r="G24" t="str">
            <v>Mandarins (including  tangerines and satsumas), dried</v>
          </cell>
        </row>
        <row r="25">
          <cell r="E25" t="str">
            <v>0113902005</v>
          </cell>
          <cell r="F25" t="str">
            <v>012</v>
          </cell>
          <cell r="G25" t="str">
            <v>Clementines,  wilkings and  similar  citrus hybrids</v>
          </cell>
        </row>
        <row r="26">
          <cell r="E26" t="str">
            <v>0113902006</v>
          </cell>
          <cell r="F26" t="str">
            <v>012</v>
          </cell>
          <cell r="G26" t="str">
            <v>Lemons (citrus limon,  citrus limonum)</v>
          </cell>
        </row>
        <row r="27">
          <cell r="E27" t="str">
            <v>0113902007</v>
          </cell>
          <cell r="F27" t="str">
            <v>012</v>
          </cell>
          <cell r="G27" t="str">
            <v>Limes (citrus aurantifolia)</v>
          </cell>
        </row>
        <row r="28">
          <cell r="E28" t="str">
            <v>0113902008</v>
          </cell>
          <cell r="F28" t="str">
            <v>012</v>
          </cell>
          <cell r="G28" t="str">
            <v>Grapefruit</v>
          </cell>
        </row>
        <row r="29">
          <cell r="E29" t="str">
            <v>0113902009</v>
          </cell>
          <cell r="F29" t="str">
            <v>012</v>
          </cell>
          <cell r="G29" t="str">
            <v>Other citrus fruits,  fresh or dried</v>
          </cell>
        </row>
        <row r="30">
          <cell r="E30" t="str">
            <v>0113903001</v>
          </cell>
          <cell r="F30" t="str">
            <v>012</v>
          </cell>
          <cell r="G30" t="str">
            <v>Grapes,  fresh</v>
          </cell>
        </row>
        <row r="31">
          <cell r="E31" t="str">
            <v>0113904001</v>
          </cell>
          <cell r="F31" t="str">
            <v>012</v>
          </cell>
          <cell r="G31" t="str">
            <v>Watermelons</v>
          </cell>
        </row>
        <row r="32">
          <cell r="E32" t="str">
            <v>0113904002</v>
          </cell>
          <cell r="F32" t="str">
            <v>012</v>
          </cell>
          <cell r="G32" t="str">
            <v>Other melons</v>
          </cell>
        </row>
        <row r="33">
          <cell r="E33" t="str">
            <v>0113905001</v>
          </cell>
          <cell r="F33" t="str">
            <v>012</v>
          </cell>
          <cell r="G33" t="str">
            <v>Mardi backcross solo (betik solo)</v>
          </cell>
        </row>
        <row r="34">
          <cell r="E34" t="str">
            <v>0113905002</v>
          </cell>
          <cell r="F34" t="str">
            <v>012</v>
          </cell>
          <cell r="G34" t="str">
            <v>Other papaws (papayas)</v>
          </cell>
        </row>
        <row r="35">
          <cell r="E35" t="str">
            <v>0113905003</v>
          </cell>
          <cell r="F35" t="str">
            <v>012</v>
          </cell>
          <cell r="G35" t="str">
            <v>Apples,  fresh</v>
          </cell>
        </row>
        <row r="36">
          <cell r="E36" t="str">
            <v>0113905004</v>
          </cell>
          <cell r="F36" t="str">
            <v>012</v>
          </cell>
          <cell r="G36" t="str">
            <v>Pears and quinces,  fresh</v>
          </cell>
        </row>
        <row r="37">
          <cell r="E37" t="str">
            <v>0113905005</v>
          </cell>
          <cell r="F37" t="str">
            <v>012</v>
          </cell>
          <cell r="G37" t="str">
            <v>Apricots,  fresh</v>
          </cell>
        </row>
        <row r="38">
          <cell r="E38" t="str">
            <v>0113905006</v>
          </cell>
          <cell r="F38" t="str">
            <v>012</v>
          </cell>
          <cell r="G38" t="str">
            <v>Cherries,  fresh</v>
          </cell>
        </row>
        <row r="39">
          <cell r="E39" t="str">
            <v>0113905007</v>
          </cell>
          <cell r="F39" t="str">
            <v>012</v>
          </cell>
          <cell r="G39" t="str">
            <v>Peaches,  including  nectarines,  fresh</v>
          </cell>
        </row>
        <row r="40">
          <cell r="E40" t="str">
            <v>0113905008</v>
          </cell>
          <cell r="F40" t="str">
            <v>012</v>
          </cell>
          <cell r="G40" t="str">
            <v>Plums,  fresh</v>
          </cell>
        </row>
        <row r="41">
          <cell r="E41" t="str">
            <v>0113905009</v>
          </cell>
          <cell r="F41" t="str">
            <v>012</v>
          </cell>
          <cell r="G41" t="str">
            <v>Sloes,  fresh</v>
          </cell>
        </row>
        <row r="42">
          <cell r="E42" t="str">
            <v>0113905010</v>
          </cell>
          <cell r="F42" t="str">
            <v>012</v>
          </cell>
          <cell r="G42" t="str">
            <v>Strawberries,  fresh</v>
          </cell>
        </row>
        <row r="43">
          <cell r="E43" t="str">
            <v>0113905011</v>
          </cell>
          <cell r="F43" t="str">
            <v>012</v>
          </cell>
          <cell r="G43" t="str">
            <v>Raspberries,  blackberries mulberries and loganberries,  fresh</v>
          </cell>
        </row>
        <row r="44">
          <cell r="E44" t="str">
            <v>0113905012</v>
          </cell>
          <cell r="F44" t="str">
            <v>012</v>
          </cell>
          <cell r="G44" t="str">
            <v>Black,  white  or red currants and gooseberries,  fresh</v>
          </cell>
        </row>
        <row r="45">
          <cell r="E45" t="str">
            <v>0113905013</v>
          </cell>
          <cell r="F45" t="str">
            <v>012</v>
          </cell>
          <cell r="G45" t="str">
            <v>Cranberries,  bilberries and other fruits of the genus vaccinium,  fresh</v>
          </cell>
        </row>
        <row r="46">
          <cell r="E46" t="str">
            <v>0113905014</v>
          </cell>
          <cell r="F46" t="str">
            <v>012</v>
          </cell>
          <cell r="G46" t="str">
            <v>Kiwifruit</v>
          </cell>
        </row>
        <row r="47">
          <cell r="E47" t="str">
            <v>0113905015</v>
          </cell>
          <cell r="F47" t="str">
            <v>012</v>
          </cell>
          <cell r="G47" t="str">
            <v>Rambutan,  fresh</v>
          </cell>
        </row>
        <row r="48">
          <cell r="E48" t="str">
            <v>0113905016</v>
          </cell>
          <cell r="F48" t="str">
            <v>012</v>
          </cell>
          <cell r="G48" t="str">
            <v>Langsat,  fresh</v>
          </cell>
        </row>
        <row r="49">
          <cell r="E49" t="str">
            <v>0113905017</v>
          </cell>
          <cell r="F49" t="str">
            <v>012</v>
          </cell>
          <cell r="G49" t="str">
            <v>Jack fruit (cempedak and nangka),  fresh</v>
          </cell>
        </row>
        <row r="50">
          <cell r="E50" t="str">
            <v>0113905018</v>
          </cell>
          <cell r="F50" t="str">
            <v>012</v>
          </cell>
          <cell r="G50" t="str">
            <v>Mata kucing (including  longan),  fresh</v>
          </cell>
        </row>
        <row r="51">
          <cell r="E51" t="str">
            <v>0113905019</v>
          </cell>
          <cell r="F51" t="str">
            <v>012</v>
          </cell>
          <cell r="G51" t="str">
            <v>Cikus,  fresh</v>
          </cell>
        </row>
        <row r="52">
          <cell r="E52" t="str">
            <v>0113905020</v>
          </cell>
          <cell r="F52" t="str">
            <v>012</v>
          </cell>
          <cell r="G52" t="str">
            <v>Star fruits,  fresh</v>
          </cell>
        </row>
        <row r="53">
          <cell r="E53" t="str">
            <v>0113905021</v>
          </cell>
          <cell r="F53" t="str">
            <v>012</v>
          </cell>
          <cell r="G53" t="str">
            <v>Tamarind,  fresh</v>
          </cell>
        </row>
        <row r="54">
          <cell r="E54" t="str">
            <v>0113905022</v>
          </cell>
          <cell r="F54" t="str">
            <v>012</v>
          </cell>
          <cell r="G54" t="str">
            <v>Other tropical fruits,  fresh</v>
          </cell>
        </row>
        <row r="55">
          <cell r="E55" t="str">
            <v>0113905023</v>
          </cell>
          <cell r="F55" t="str">
            <v>012</v>
          </cell>
          <cell r="G55" t="str">
            <v>Other fruits,  other than tropical fruits</v>
          </cell>
        </row>
        <row r="56">
          <cell r="E56" t="str">
            <v>0113906001</v>
          </cell>
          <cell r="F56" t="str">
            <v>012</v>
          </cell>
          <cell r="G56" t="str">
            <v>Almonds,  in shell</v>
          </cell>
        </row>
        <row r="57">
          <cell r="E57" t="str">
            <v>0113906002</v>
          </cell>
          <cell r="F57" t="str">
            <v>012</v>
          </cell>
          <cell r="G57" t="str">
            <v>Almonds,  shelled</v>
          </cell>
        </row>
        <row r="58">
          <cell r="E58" t="str">
            <v>0113906003</v>
          </cell>
          <cell r="F58" t="str">
            <v>012</v>
          </cell>
          <cell r="G58" t="str">
            <v>Hazelnuts or filberts in shell</v>
          </cell>
        </row>
        <row r="59">
          <cell r="E59" t="str">
            <v>0113906004</v>
          </cell>
          <cell r="F59" t="str">
            <v>012</v>
          </cell>
          <cell r="G59" t="str">
            <v>Hazelnuts or filberts, shelled</v>
          </cell>
        </row>
        <row r="60">
          <cell r="E60" t="str">
            <v>0113906005</v>
          </cell>
          <cell r="F60" t="str">
            <v>012</v>
          </cell>
          <cell r="G60" t="str">
            <v>Walnuts,  in shell</v>
          </cell>
        </row>
        <row r="61">
          <cell r="E61" t="str">
            <v>0113906006</v>
          </cell>
          <cell r="F61" t="str">
            <v>012</v>
          </cell>
          <cell r="G61" t="str">
            <v>Walnuts,  shelled</v>
          </cell>
        </row>
        <row r="62">
          <cell r="E62" t="str">
            <v>0113906007</v>
          </cell>
          <cell r="F62" t="str">
            <v>012</v>
          </cell>
          <cell r="G62" t="str">
            <v>Chestnuts (Castanea spp)</v>
          </cell>
        </row>
        <row r="63">
          <cell r="E63" t="str">
            <v>0113906008</v>
          </cell>
          <cell r="F63" t="str">
            <v>012</v>
          </cell>
          <cell r="G63" t="str">
            <v>Pistachios</v>
          </cell>
        </row>
        <row r="64">
          <cell r="E64" t="str">
            <v>0113906009</v>
          </cell>
          <cell r="F64" t="str">
            <v>012</v>
          </cell>
          <cell r="G64" t="str">
            <v>Areca nuts</v>
          </cell>
        </row>
        <row r="65">
          <cell r="E65" t="str">
            <v>0113906010</v>
          </cell>
          <cell r="F65" t="str">
            <v>012</v>
          </cell>
          <cell r="G65" t="str">
            <v>Other nuts,  fresh or dried,  whether or not shelled or peeled</v>
          </cell>
        </row>
        <row r="66">
          <cell r="E66" t="str">
            <v>0113907001</v>
          </cell>
          <cell r="F66" t="str">
            <v>012</v>
          </cell>
          <cell r="G66" t="str">
            <v>Mate</v>
          </cell>
        </row>
        <row r="67">
          <cell r="E67" t="str">
            <v>0112101001</v>
          </cell>
          <cell r="F67" t="str">
            <v>013</v>
          </cell>
          <cell r="G67" t="str">
            <v>Locust beans,  including  locust bean seeds</v>
          </cell>
        </row>
        <row r="68">
          <cell r="E68" t="str">
            <v>0112102001</v>
          </cell>
          <cell r="F68" t="str">
            <v>013</v>
          </cell>
          <cell r="G68" t="str">
            <v>Tomatoes,  fresh or chilled</v>
          </cell>
        </row>
        <row r="69">
          <cell r="E69" t="str">
            <v>0112102002</v>
          </cell>
          <cell r="F69" t="str">
            <v>013</v>
          </cell>
          <cell r="G69" t="str">
            <v>Onions and shallots,  fresh or chilled</v>
          </cell>
        </row>
        <row r="70">
          <cell r="E70" t="str">
            <v>0112102003</v>
          </cell>
          <cell r="F70" t="str">
            <v>013</v>
          </cell>
          <cell r="G70" t="str">
            <v>Garlic,  fresh or chilled</v>
          </cell>
        </row>
        <row r="71">
          <cell r="E71" t="str">
            <v>0112102004</v>
          </cell>
          <cell r="F71" t="str">
            <v>013</v>
          </cell>
          <cell r="G71" t="str">
            <v>Leeks and other alliaceous vegetables,  fresh or chilled</v>
          </cell>
        </row>
        <row r="72">
          <cell r="E72" t="str">
            <v>0112102005</v>
          </cell>
          <cell r="F72" t="str">
            <v>013</v>
          </cell>
          <cell r="G72" t="str">
            <v>Cauliflowers and headed broccoli,  fresh or chilled</v>
          </cell>
        </row>
        <row r="73">
          <cell r="E73" t="str">
            <v>0112102006</v>
          </cell>
          <cell r="F73" t="str">
            <v>013</v>
          </cell>
          <cell r="G73" t="str">
            <v>Brussels sprouts,  fresh or chilled</v>
          </cell>
        </row>
        <row r="74">
          <cell r="E74" t="str">
            <v>0112102007</v>
          </cell>
          <cell r="F74" t="str">
            <v>013</v>
          </cell>
          <cell r="G74" t="str">
            <v>Round cabbages,  fresh or chilled</v>
          </cell>
        </row>
        <row r="75">
          <cell r="E75" t="str">
            <v>0112102008</v>
          </cell>
          <cell r="F75" t="str">
            <v>013</v>
          </cell>
          <cell r="G75" t="str">
            <v>Other cabbages,  fresh or chilled</v>
          </cell>
        </row>
        <row r="76">
          <cell r="E76" t="str">
            <v>0112102009</v>
          </cell>
          <cell r="F76" t="str">
            <v>013</v>
          </cell>
          <cell r="G76" t="str">
            <v>Chinese mustard (sawi hijau),  fresh or chilled</v>
          </cell>
        </row>
        <row r="77">
          <cell r="E77" t="str">
            <v>0112102010</v>
          </cell>
          <cell r="F77" t="str">
            <v>013</v>
          </cell>
          <cell r="G77" t="str">
            <v>Kohlrabi,  kale and similar  edible brassicas,  fresh or chilled</v>
          </cell>
        </row>
        <row r="78">
          <cell r="E78" t="str">
            <v>0112102011</v>
          </cell>
          <cell r="F78" t="str">
            <v>013</v>
          </cell>
          <cell r="G78" t="str">
            <v>Cabbage lettuce (head lettuce),  fresh or chilled</v>
          </cell>
        </row>
        <row r="79">
          <cell r="E79" t="str">
            <v>0112102012</v>
          </cell>
          <cell r="F79" t="str">
            <v>013</v>
          </cell>
          <cell r="G79" t="str">
            <v>Other lettuce,  fresh or chilled</v>
          </cell>
        </row>
        <row r="80">
          <cell r="E80" t="str">
            <v>0112102013</v>
          </cell>
          <cell r="F80" t="str">
            <v>013</v>
          </cell>
          <cell r="G80" t="str">
            <v>Witloof chicory (Cichorium intybus var. foliosum),  fresh or chilled</v>
          </cell>
        </row>
        <row r="81">
          <cell r="E81" t="str">
            <v>0112102014</v>
          </cell>
          <cell r="F81" t="str">
            <v>013</v>
          </cell>
          <cell r="G81" t="str">
            <v>Other chicory,  fresh or chilled</v>
          </cell>
        </row>
        <row r="82">
          <cell r="E82" t="str">
            <v>0112102015</v>
          </cell>
          <cell r="F82" t="str">
            <v>013</v>
          </cell>
          <cell r="G82" t="str">
            <v>Carrots and turnips,  fresh or chilled</v>
          </cell>
        </row>
        <row r="83">
          <cell r="E83" t="str">
            <v>0112102016</v>
          </cell>
          <cell r="F83" t="str">
            <v>013</v>
          </cell>
          <cell r="G83" t="str">
            <v>Salad beet root,  salsify, celeriac,  radishes and similar  edible roots,  fresh or chilled</v>
          </cell>
        </row>
        <row r="84">
          <cell r="E84" t="str">
            <v>0112102017</v>
          </cell>
          <cell r="F84" t="str">
            <v>013</v>
          </cell>
          <cell r="G84" t="str">
            <v>Cucumbers and gherkins,  fresh or chilled</v>
          </cell>
        </row>
        <row r="85">
          <cell r="E85" t="str">
            <v>0112102018</v>
          </cell>
          <cell r="F85" t="str">
            <v>013</v>
          </cell>
          <cell r="G85" t="str">
            <v>Peas (Pisum sativum),  shelled or unshelled,  fresh or chilled</v>
          </cell>
        </row>
        <row r="86">
          <cell r="E86" t="str">
            <v>0112102019</v>
          </cell>
          <cell r="F86" t="str">
            <v>013</v>
          </cell>
          <cell r="G86" t="str">
            <v>French beans (kacang buncis),  fresh or chilled</v>
          </cell>
        </row>
        <row r="87">
          <cell r="E87" t="str">
            <v>0112102020</v>
          </cell>
          <cell r="F87" t="str">
            <v>013</v>
          </cell>
          <cell r="G87" t="str">
            <v>Long beans (kacang panjang),  fresh or chilled</v>
          </cell>
        </row>
        <row r="88">
          <cell r="E88" t="str">
            <v>0112102021</v>
          </cell>
          <cell r="F88" t="str">
            <v>013</v>
          </cell>
          <cell r="G88" t="str">
            <v>Other beans,  fresh or chilled</v>
          </cell>
        </row>
        <row r="89">
          <cell r="E89" t="str">
            <v>0112102022</v>
          </cell>
          <cell r="F89" t="str">
            <v>013</v>
          </cell>
          <cell r="G89" t="str">
            <v>Other leguminous vegetables,  shelled or unshelled,  fresh or chilled</v>
          </cell>
        </row>
        <row r="90">
          <cell r="E90" t="str">
            <v>0112102023</v>
          </cell>
          <cell r="F90" t="str">
            <v>013</v>
          </cell>
          <cell r="G90" t="str">
            <v>Glove artichokes,  fresh or chilled</v>
          </cell>
        </row>
        <row r="91">
          <cell r="E91" t="str">
            <v>0112102024</v>
          </cell>
          <cell r="F91" t="str">
            <v>013</v>
          </cell>
          <cell r="G91" t="str">
            <v>Asparagus,  fresh or chilled</v>
          </cell>
        </row>
        <row r="92">
          <cell r="E92" t="str">
            <v>0112102025</v>
          </cell>
          <cell r="F92" t="str">
            <v>013</v>
          </cell>
          <cell r="G92" t="str">
            <v>Aubergines (egg-plants),  fresh or chilled</v>
          </cell>
        </row>
        <row r="93">
          <cell r="E93" t="str">
            <v>0112102026</v>
          </cell>
          <cell r="F93" t="str">
            <v>013</v>
          </cell>
          <cell r="G93" t="str">
            <v>Celery,  other than celeriac,  fresh or chilled</v>
          </cell>
        </row>
        <row r="94">
          <cell r="E94" t="str">
            <v>0112102027</v>
          </cell>
          <cell r="F94" t="str">
            <v>013</v>
          </cell>
          <cell r="G94" t="str">
            <v>Mushrooms,  fresh or chilled</v>
          </cell>
        </row>
        <row r="95">
          <cell r="E95" t="str">
            <v>0112102028</v>
          </cell>
          <cell r="F95" t="str">
            <v>013</v>
          </cell>
          <cell r="G95" t="str">
            <v>Truffles,  fresh or chilled</v>
          </cell>
        </row>
        <row r="96">
          <cell r="E96" t="str">
            <v>0112102029</v>
          </cell>
          <cell r="F96" t="str">
            <v>013</v>
          </cell>
          <cell r="G96" t="str">
            <v>Chillies,  fresh or chilled</v>
          </cell>
        </row>
        <row r="97">
          <cell r="E97" t="str">
            <v>0112102030</v>
          </cell>
          <cell r="F97" t="str">
            <v>013</v>
          </cell>
          <cell r="G97" t="str">
            <v>Other fruits of the genus capsicum or pimenta,  fresh or chilled</v>
          </cell>
        </row>
        <row r="98">
          <cell r="E98" t="str">
            <v>0112102031</v>
          </cell>
          <cell r="F98" t="str">
            <v>013</v>
          </cell>
          <cell r="G98" t="str">
            <v>Spinach,  New Zealand spinach and orache spinach (garden spinach),  fresh or chilled</v>
          </cell>
        </row>
        <row r="99">
          <cell r="E99" t="str">
            <v>0112102032</v>
          </cell>
          <cell r="F99" t="str">
            <v>013</v>
          </cell>
          <cell r="G99" t="str">
            <v>Sweet corn,  fresh or chilled</v>
          </cell>
        </row>
        <row r="100">
          <cell r="E100" t="str">
            <v>0112102033</v>
          </cell>
          <cell r="F100" t="str">
            <v>013</v>
          </cell>
          <cell r="G100" t="str">
            <v>Lady's fingers (kacang bendi),  fresh or chilled</v>
          </cell>
        </row>
        <row r="101">
          <cell r="E101" t="str">
            <v>0112102034</v>
          </cell>
          <cell r="F101" t="str">
            <v>013</v>
          </cell>
          <cell r="G101" t="str">
            <v>Other vegetables,  fresh or chilled</v>
          </cell>
        </row>
        <row r="102">
          <cell r="E102" t="str">
            <v>0112103001</v>
          </cell>
          <cell r="F102" t="str">
            <v>013</v>
          </cell>
          <cell r="G102" t="str">
            <v>Bulbs,  tubers,  tuberous roots,  corms,  crowns and rhizomes,  dormant</v>
          </cell>
        </row>
        <row r="103">
          <cell r="E103" t="str">
            <v>0112103002</v>
          </cell>
          <cell r="F103" t="str">
            <v>013</v>
          </cell>
          <cell r="G103" t="str">
            <v>Chicory plants and roots</v>
          </cell>
        </row>
        <row r="104">
          <cell r="E104" t="str">
            <v>0112103003</v>
          </cell>
          <cell r="F104" t="str">
            <v>013</v>
          </cell>
          <cell r="G104" t="str">
            <v>Other bulbs,  tubers,  tuberous roots,  corms,  crowns and rhizomes,  in growth or in flower</v>
          </cell>
        </row>
        <row r="105">
          <cell r="E105" t="str">
            <v>0112103004</v>
          </cell>
          <cell r="F105" t="str">
            <v>013</v>
          </cell>
          <cell r="G105" t="str">
            <v>Unrooted cuttings and slips</v>
          </cell>
        </row>
        <row r="106">
          <cell r="E106" t="str">
            <v>0112103005</v>
          </cell>
          <cell r="F106" t="str">
            <v>013</v>
          </cell>
          <cell r="G106" t="str">
            <v>Edible fruit or nuts trees,  shrubs and bushes,  grafted or not</v>
          </cell>
        </row>
        <row r="107">
          <cell r="E107" t="str">
            <v>0112103006</v>
          </cell>
          <cell r="F107" t="str">
            <v>013</v>
          </cell>
          <cell r="G107" t="str">
            <v>Budded rubber  stumps</v>
          </cell>
        </row>
        <row r="108">
          <cell r="E108" t="str">
            <v>0112103007</v>
          </cell>
          <cell r="F108" t="str">
            <v>013</v>
          </cell>
          <cell r="G108" t="str">
            <v>Seedling rubber  stumps</v>
          </cell>
        </row>
        <row r="109">
          <cell r="E109" t="str">
            <v>0112103008</v>
          </cell>
          <cell r="F109" t="str">
            <v>013</v>
          </cell>
          <cell r="G109" t="str">
            <v>Rubber  budwood</v>
          </cell>
        </row>
        <row r="110">
          <cell r="E110" t="str">
            <v>0112103009</v>
          </cell>
          <cell r="F110" t="str">
            <v>013</v>
          </cell>
          <cell r="G110" t="str">
            <v>Other live plants (including their roots),  cuttings and slips; mushroom spawn</v>
          </cell>
        </row>
        <row r="111">
          <cell r="E111" t="str">
            <v>0112104001</v>
          </cell>
          <cell r="F111" t="str">
            <v>013</v>
          </cell>
          <cell r="G111" t="str">
            <v>Other beet seed</v>
          </cell>
        </row>
        <row r="112">
          <cell r="E112" t="str">
            <v>0112104002</v>
          </cell>
          <cell r="F112" t="str">
            <v>013</v>
          </cell>
          <cell r="G112" t="str">
            <v>Vegetable seeds</v>
          </cell>
        </row>
        <row r="113">
          <cell r="E113" t="str">
            <v>0111201001</v>
          </cell>
          <cell r="F113" t="str">
            <v>014</v>
          </cell>
          <cell r="G113" t="str">
            <v>Unmanufactured tobacco,  partly or wholly stemmed or stripped,  flue cured,  of the virginia type</v>
          </cell>
        </row>
        <row r="114">
          <cell r="E114" t="str">
            <v>0111201002</v>
          </cell>
          <cell r="F114" t="str">
            <v>014</v>
          </cell>
          <cell r="G114" t="str">
            <v>Other unmanufactured tobacco,  partly or wholly stemmed or stripped</v>
          </cell>
        </row>
        <row r="115">
          <cell r="E115" t="str">
            <v>0111202001</v>
          </cell>
          <cell r="F115" t="str">
            <v>014</v>
          </cell>
          <cell r="G115" t="str">
            <v>Unmanufactured tobacco,  not stemmed or stripped,  flue cured,  of the virginia type</v>
          </cell>
        </row>
        <row r="116">
          <cell r="E116" t="str">
            <v>0111202002</v>
          </cell>
          <cell r="F116" t="str">
            <v>014</v>
          </cell>
          <cell r="G116" t="str">
            <v>Other unmanufactured tobacco,  not stemmed or stripped</v>
          </cell>
        </row>
        <row r="117">
          <cell r="E117" t="str">
            <v>0111301001</v>
          </cell>
          <cell r="F117" t="str">
            <v>014</v>
          </cell>
          <cell r="G117" t="str">
            <v>Sugar beet</v>
          </cell>
        </row>
        <row r="118">
          <cell r="E118" t="str">
            <v>0111302001</v>
          </cell>
          <cell r="F118" t="str">
            <v>014</v>
          </cell>
          <cell r="G118" t="str">
            <v>Sugar cane</v>
          </cell>
        </row>
        <row r="119">
          <cell r="E119" t="str">
            <v>0111303001</v>
          </cell>
          <cell r="F119" t="str">
            <v>014</v>
          </cell>
          <cell r="G119" t="str">
            <v>Sugar beet seed</v>
          </cell>
        </row>
        <row r="120">
          <cell r="E120" t="str">
            <v>0111303002</v>
          </cell>
          <cell r="F120" t="str">
            <v>014</v>
          </cell>
          <cell r="G120" t="str">
            <v>Lucerne (alfalfa) seed</v>
          </cell>
        </row>
        <row r="121">
          <cell r="E121" t="str">
            <v>0111303003</v>
          </cell>
          <cell r="F121" t="str">
            <v>014</v>
          </cell>
          <cell r="G121" t="str">
            <v>Clover (trifolium spp.) seed</v>
          </cell>
        </row>
        <row r="122">
          <cell r="E122" t="str">
            <v>0111303004</v>
          </cell>
          <cell r="F122" t="str">
            <v>014</v>
          </cell>
          <cell r="G122" t="str">
            <v>Fescue seed</v>
          </cell>
        </row>
        <row r="123">
          <cell r="E123" t="str">
            <v>0111303005</v>
          </cell>
          <cell r="F123" t="str">
            <v>014</v>
          </cell>
          <cell r="G123" t="str">
            <v>Kentucky blue grass seed (Poa pratensis L.)</v>
          </cell>
        </row>
        <row r="124">
          <cell r="E124" t="str">
            <v>0111303006</v>
          </cell>
          <cell r="F124" t="str">
            <v>014</v>
          </cell>
          <cell r="G124" t="str">
            <v>Rye grass (Lolium multiflorum Lam., Lolium perenne L.) seed</v>
          </cell>
        </row>
        <row r="125">
          <cell r="E125" t="str">
            <v>0111303007</v>
          </cell>
          <cell r="F125" t="str">
            <v>014</v>
          </cell>
          <cell r="G125" t="str">
            <v>Timothy grass seed</v>
          </cell>
        </row>
        <row r="126">
          <cell r="E126" t="str">
            <v>0111303008</v>
          </cell>
          <cell r="F126" t="str">
            <v>014</v>
          </cell>
          <cell r="G126" t="str">
            <v>Other seed of forage plants,  other than beet seed</v>
          </cell>
        </row>
        <row r="127">
          <cell r="E127" t="str">
            <v>0111401001</v>
          </cell>
          <cell r="F127" t="str">
            <v>014</v>
          </cell>
          <cell r="G127" t="str">
            <v>Dried manioc chips</v>
          </cell>
        </row>
        <row r="128">
          <cell r="E128" t="str">
            <v>0111401002</v>
          </cell>
          <cell r="F128" t="str">
            <v>014</v>
          </cell>
          <cell r="G128" t="str">
            <v>Manioc in the form of pellets</v>
          </cell>
        </row>
        <row r="129">
          <cell r="E129" t="str">
            <v>0111401003</v>
          </cell>
          <cell r="F129" t="str">
            <v>014</v>
          </cell>
          <cell r="G129" t="str">
            <v>Manioc,  other than dried or in the form of pellets</v>
          </cell>
        </row>
        <row r="130">
          <cell r="E130" t="str">
            <v>0111901001</v>
          </cell>
          <cell r="F130" t="str">
            <v>014</v>
          </cell>
          <cell r="G130" t="str">
            <v>Durum wheat</v>
          </cell>
        </row>
        <row r="131">
          <cell r="E131" t="str">
            <v>0111901002</v>
          </cell>
          <cell r="F131" t="str">
            <v>014</v>
          </cell>
          <cell r="G131" t="str">
            <v>Meslin</v>
          </cell>
        </row>
        <row r="132">
          <cell r="E132" t="str">
            <v>0111901003</v>
          </cell>
          <cell r="F132" t="str">
            <v>014</v>
          </cell>
          <cell r="G132" t="str">
            <v>Other wheat and meslin</v>
          </cell>
        </row>
        <row r="133">
          <cell r="E133" t="str">
            <v>0111902001</v>
          </cell>
          <cell r="F133" t="str">
            <v>014</v>
          </cell>
          <cell r="G133" t="str">
            <v>Maize (corn),  seed</v>
          </cell>
        </row>
        <row r="134">
          <cell r="E134" t="str">
            <v>0111902002</v>
          </cell>
          <cell r="F134" t="str">
            <v>014</v>
          </cell>
          <cell r="G134" t="str">
            <v>Other maize (corn)</v>
          </cell>
        </row>
        <row r="135">
          <cell r="E135" t="str">
            <v>0111903001</v>
          </cell>
          <cell r="F135" t="str">
            <v>014</v>
          </cell>
          <cell r="G135" t="str">
            <v>Barley</v>
          </cell>
        </row>
        <row r="136">
          <cell r="E136" t="str">
            <v>0111904001</v>
          </cell>
          <cell r="F136" t="str">
            <v>014</v>
          </cell>
          <cell r="G136" t="str">
            <v>Rye</v>
          </cell>
        </row>
        <row r="137">
          <cell r="E137" t="str">
            <v>0111904002</v>
          </cell>
          <cell r="F137" t="str">
            <v>014</v>
          </cell>
          <cell r="G137" t="str">
            <v>Oats</v>
          </cell>
        </row>
        <row r="138">
          <cell r="E138" t="str">
            <v>0111905001</v>
          </cell>
          <cell r="F138" t="str">
            <v>014</v>
          </cell>
          <cell r="G138" t="str">
            <v>Grain sorghum</v>
          </cell>
        </row>
        <row r="139">
          <cell r="E139" t="str">
            <v>0111905002</v>
          </cell>
          <cell r="F139" t="str">
            <v>014</v>
          </cell>
          <cell r="G139" t="str">
            <v>Buckwheat</v>
          </cell>
        </row>
        <row r="140">
          <cell r="E140" t="str">
            <v>0111905003</v>
          </cell>
          <cell r="F140" t="str">
            <v>014</v>
          </cell>
          <cell r="G140" t="str">
            <v>Millet</v>
          </cell>
        </row>
        <row r="141">
          <cell r="E141" t="str">
            <v>0111905004</v>
          </cell>
          <cell r="F141" t="str">
            <v>014</v>
          </cell>
          <cell r="G141" t="str">
            <v>Canary seed</v>
          </cell>
        </row>
        <row r="142">
          <cell r="E142" t="str">
            <v>0111905005</v>
          </cell>
          <cell r="F142" t="str">
            <v>014</v>
          </cell>
          <cell r="G142" t="str">
            <v>Other cereals</v>
          </cell>
        </row>
        <row r="143">
          <cell r="E143" t="str">
            <v>0111906001</v>
          </cell>
          <cell r="F143" t="str">
            <v>014</v>
          </cell>
          <cell r="G143" t="str">
            <v>Potato seed,  fresh or chilled</v>
          </cell>
        </row>
        <row r="144">
          <cell r="E144" t="str">
            <v>0111906002</v>
          </cell>
          <cell r="F144" t="str">
            <v>014</v>
          </cell>
          <cell r="G144" t="str">
            <v>Potatoes,  fresh or chilled</v>
          </cell>
        </row>
        <row r="145">
          <cell r="E145" t="str">
            <v>0111907001</v>
          </cell>
          <cell r="F145" t="str">
            <v>014</v>
          </cell>
          <cell r="G145" t="str">
            <v>Peas (pisum sativum),  shelled,  whether or not skinned or split</v>
          </cell>
        </row>
        <row r="146">
          <cell r="E146" t="str">
            <v>0111907002</v>
          </cell>
          <cell r="F146" t="str">
            <v>014</v>
          </cell>
          <cell r="G146" t="str">
            <v>Chickpeas (Garbanzos),  shelled,  whether or not skinned or split</v>
          </cell>
        </row>
        <row r="147">
          <cell r="E147" t="str">
            <v>0111907003</v>
          </cell>
          <cell r="F147" t="str">
            <v>014</v>
          </cell>
          <cell r="G147" t="str">
            <v>Beans,  shelled,  whether or not skinned or split</v>
          </cell>
        </row>
        <row r="148">
          <cell r="E148" t="str">
            <v>0111907004</v>
          </cell>
          <cell r="F148" t="str">
            <v>014</v>
          </cell>
          <cell r="G148" t="str">
            <v>Small red beans,  shelled,  whether or not skinned or split</v>
          </cell>
        </row>
        <row r="149">
          <cell r="E149" t="str">
            <v>0111907005</v>
          </cell>
          <cell r="F149" t="str">
            <v>014</v>
          </cell>
          <cell r="G149" t="str">
            <v>Kidney beans,  including  white  pea beans,  shelled whether or not skinned or split</v>
          </cell>
        </row>
        <row r="150">
          <cell r="E150" t="str">
            <v>0111907006</v>
          </cell>
          <cell r="F150" t="str">
            <v>014</v>
          </cell>
          <cell r="G150" t="str">
            <v>Other beans,  shelled,  whether or not skinned or split</v>
          </cell>
        </row>
        <row r="151">
          <cell r="E151" t="str">
            <v>0111907007</v>
          </cell>
          <cell r="F151" t="str">
            <v>014</v>
          </cell>
          <cell r="G151" t="str">
            <v>Lentils,  shelled,  whether or not skinned or split</v>
          </cell>
        </row>
        <row r="152">
          <cell r="E152" t="str">
            <v>0111907008</v>
          </cell>
          <cell r="F152" t="str">
            <v>014</v>
          </cell>
          <cell r="G152" t="str">
            <v>Broad beans and horse beans,  shelled,  whether or not skinned or split</v>
          </cell>
        </row>
        <row r="153">
          <cell r="E153" t="str">
            <v>0111907009</v>
          </cell>
          <cell r="F153" t="str">
            <v>014</v>
          </cell>
          <cell r="G153" t="str">
            <v>Dhal,  shelled,  whether or not skinned or split</v>
          </cell>
        </row>
        <row r="154">
          <cell r="E154" t="str">
            <v>0111907010</v>
          </cell>
          <cell r="F154" t="str">
            <v>014</v>
          </cell>
          <cell r="G154" t="str">
            <v>Other leguminous vegetables., shelled,  whether or not skinned or split</v>
          </cell>
        </row>
        <row r="155">
          <cell r="E155" t="str">
            <v>0111908001</v>
          </cell>
          <cell r="F155" t="str">
            <v>014</v>
          </cell>
          <cell r="G155" t="str">
            <v>Soya beans,  whether or not broken</v>
          </cell>
        </row>
        <row r="156">
          <cell r="E156" t="str">
            <v>0111909001</v>
          </cell>
          <cell r="F156" t="str">
            <v>014</v>
          </cell>
          <cell r="G156" t="str">
            <v>Groundnuts,  not roasted or otherwise cooked,  in shell</v>
          </cell>
        </row>
        <row r="157">
          <cell r="E157" t="str">
            <v>0111909002</v>
          </cell>
          <cell r="F157" t="str">
            <v>014</v>
          </cell>
          <cell r="G157" t="str">
            <v>Groundnuts,  not roasted or otherwise cooked,  whether or not broken shelled</v>
          </cell>
        </row>
        <row r="158">
          <cell r="E158" t="str">
            <v>0111910001</v>
          </cell>
          <cell r="F158" t="str">
            <v>014</v>
          </cell>
          <cell r="G158" t="str">
            <v>Rape or colza seeds,  whether or not broken</v>
          </cell>
        </row>
        <row r="159">
          <cell r="E159" t="str">
            <v>0111910002</v>
          </cell>
          <cell r="F159" t="str">
            <v>014</v>
          </cell>
          <cell r="G159" t="str">
            <v>Sunflower seeds,  whether or not broken</v>
          </cell>
        </row>
        <row r="160">
          <cell r="E160" t="str">
            <v>0111910003</v>
          </cell>
          <cell r="F160" t="str">
            <v>014</v>
          </cell>
          <cell r="G160" t="str">
            <v>Sesamum seeds</v>
          </cell>
        </row>
        <row r="161">
          <cell r="E161" t="str">
            <v>0111910004</v>
          </cell>
          <cell r="F161" t="str">
            <v>014</v>
          </cell>
          <cell r="G161" t="str">
            <v>Mustard seeds</v>
          </cell>
        </row>
        <row r="162">
          <cell r="E162" t="str">
            <v>0111910005</v>
          </cell>
          <cell r="F162" t="str">
            <v>014</v>
          </cell>
          <cell r="G162" t="str">
            <v>Safflower seeds</v>
          </cell>
        </row>
        <row r="163">
          <cell r="E163" t="str">
            <v>0111911001</v>
          </cell>
          <cell r="F163" t="str">
            <v>014</v>
          </cell>
          <cell r="G163" t="str">
            <v>Cotton seeds</v>
          </cell>
        </row>
        <row r="164">
          <cell r="E164" t="str">
            <v>0111912001</v>
          </cell>
          <cell r="F164" t="str">
            <v>014</v>
          </cell>
          <cell r="G164" t="str">
            <v>Other fodder roots,  hay and similar  forage products,  whether or not in the form of pellets</v>
          </cell>
        </row>
        <row r="165">
          <cell r="E165" t="str">
            <v>0111912002</v>
          </cell>
          <cell r="F165" t="str">
            <v>014</v>
          </cell>
          <cell r="G165" t="str">
            <v>Cereal straw and husks,  unprepared,  whether or not chopped,  ground,  pressed or in the form of pellets</v>
          </cell>
        </row>
        <row r="166">
          <cell r="E166" t="str">
            <v>0111912003</v>
          </cell>
          <cell r="F166" t="str">
            <v>014</v>
          </cell>
          <cell r="G166" t="str">
            <v>Cereal straw and husks,  unprepared,  whether or not chopped,  ground,  pressed other than in the form of pellets, other</v>
          </cell>
        </row>
        <row r="167">
          <cell r="E167" t="str">
            <v>0111913001</v>
          </cell>
          <cell r="F167" t="str">
            <v>014</v>
          </cell>
          <cell r="G167" t="str">
            <v>Cotton,  not carded or combed</v>
          </cell>
        </row>
        <row r="168">
          <cell r="E168" t="str">
            <v>0111914001</v>
          </cell>
          <cell r="F168" t="str">
            <v>014</v>
          </cell>
          <cell r="G168" t="str">
            <v>Jute and  other textile bast fibres ,  raw or retted</v>
          </cell>
        </row>
        <row r="169">
          <cell r="E169" t="str">
            <v>0111915001</v>
          </cell>
          <cell r="F169" t="str">
            <v>014</v>
          </cell>
          <cell r="G169" t="str">
            <v>Sisal and other textile fibres  of the genus Agave,  raw</v>
          </cell>
        </row>
        <row r="170">
          <cell r="E170" t="str">
            <v>0111915002</v>
          </cell>
          <cell r="F170" t="str">
            <v>014</v>
          </cell>
          <cell r="G170" t="str">
            <v>True hemp,  raw or retted</v>
          </cell>
        </row>
        <row r="171">
          <cell r="E171" t="str">
            <v>0111915003</v>
          </cell>
          <cell r="F171" t="str">
            <v>014</v>
          </cell>
          <cell r="G171" t="str">
            <v>Other vegetable textile fibres ,  raw or processed but not spun and  their waste</v>
          </cell>
        </row>
        <row r="172">
          <cell r="E172" t="str">
            <v>0111915004</v>
          </cell>
          <cell r="F172" t="str">
            <v>014</v>
          </cell>
          <cell r="G172" t="str">
            <v>Coconut coir,  raw</v>
          </cell>
        </row>
        <row r="173">
          <cell r="E173" t="str">
            <v>0111915005</v>
          </cell>
          <cell r="F173" t="str">
            <v>014</v>
          </cell>
          <cell r="G173" t="str">
            <v>Abaca,  raw</v>
          </cell>
        </row>
        <row r="174">
          <cell r="E174" t="str">
            <v>0111915006</v>
          </cell>
          <cell r="F174" t="str">
            <v>014</v>
          </cell>
          <cell r="G174" t="str">
            <v>Flax,  raw or retted</v>
          </cell>
        </row>
        <row r="175">
          <cell r="E175" t="str">
            <v>0111916001</v>
          </cell>
          <cell r="F175" t="str">
            <v>014</v>
          </cell>
          <cell r="G175" t="str">
            <v>Liquorice roots,  crushed,  ground or powdered</v>
          </cell>
        </row>
        <row r="176">
          <cell r="E176" t="str">
            <v>0111916002</v>
          </cell>
          <cell r="F176" t="str">
            <v>014</v>
          </cell>
          <cell r="G176" t="str">
            <v>Liquorice roots,  other than crushed,  ground or powdered</v>
          </cell>
        </row>
        <row r="177">
          <cell r="E177" t="str">
            <v>0111916003</v>
          </cell>
          <cell r="F177" t="str">
            <v>014</v>
          </cell>
          <cell r="G177" t="str">
            <v>Ginseng roots</v>
          </cell>
        </row>
        <row r="178">
          <cell r="E178" t="str">
            <v>0111916004</v>
          </cell>
          <cell r="F178" t="str">
            <v>014</v>
          </cell>
          <cell r="G178" t="str">
            <v>Patchouli leaves and other parts of the plant used for distillation</v>
          </cell>
        </row>
        <row r="179">
          <cell r="E179" t="str">
            <v>0111916005</v>
          </cell>
          <cell r="F179" t="str">
            <v>014</v>
          </cell>
          <cell r="G179" t="str">
            <v>Gaharu wood chips</v>
          </cell>
        </row>
        <row r="180">
          <cell r="E180" t="str">
            <v>0111916006</v>
          </cell>
          <cell r="F180" t="str">
            <v>014</v>
          </cell>
          <cell r="G180" t="str">
            <v>Sandal wood chips</v>
          </cell>
        </row>
        <row r="181">
          <cell r="E181" t="str">
            <v>0111916007</v>
          </cell>
          <cell r="F181" t="str">
            <v>014</v>
          </cell>
          <cell r="G181" t="str">
            <v>Other plants and  parts of plants used primarily in perfumery,  pharmacy or for insecticidal or fungicidal use,  whether or not cut, crushed or powdered</v>
          </cell>
        </row>
        <row r="182">
          <cell r="E182" t="str">
            <v>0111917001</v>
          </cell>
          <cell r="F182" t="str">
            <v>014</v>
          </cell>
          <cell r="G182" t="str">
            <v>Hop cones,  neither ground nor powdered nor in the form of pellets</v>
          </cell>
        </row>
        <row r="183">
          <cell r="E183" t="str">
            <v>0111917002</v>
          </cell>
          <cell r="F183" t="str">
            <v>014</v>
          </cell>
          <cell r="G183" t="str">
            <v>Hop cones,  ground, powdered or in the form of pellets; lupulin</v>
          </cell>
        </row>
        <row r="184">
          <cell r="E184" t="str">
            <v>0111917003</v>
          </cell>
          <cell r="F184" t="str">
            <v>014</v>
          </cell>
          <cell r="G184" t="str">
            <v>Other vegetable products of a kind used primarily for human consumption,  not elsewhere specified or included</v>
          </cell>
        </row>
        <row r="185">
          <cell r="E185" t="str">
            <v>0111917004</v>
          </cell>
          <cell r="F185" t="str">
            <v>014</v>
          </cell>
          <cell r="G185" t="str">
            <v>Broom corn (Sorghum vulgare var. technician)</v>
          </cell>
        </row>
        <row r="186">
          <cell r="E186" t="str">
            <v>0111918001</v>
          </cell>
          <cell r="F186" t="str">
            <v>014</v>
          </cell>
          <cell r="G186" t="str">
            <v>Linseed,  whether or not broken</v>
          </cell>
        </row>
        <row r="187">
          <cell r="E187" t="str">
            <v>0111919001</v>
          </cell>
          <cell r="F187" t="str">
            <v>014</v>
          </cell>
          <cell r="G187" t="str">
            <v>Castor oil seeds</v>
          </cell>
        </row>
        <row r="188">
          <cell r="E188" t="str">
            <v>0111919002</v>
          </cell>
          <cell r="F188" t="str">
            <v>014</v>
          </cell>
          <cell r="G188" t="str">
            <v>Poppy seeds</v>
          </cell>
        </row>
        <row r="189">
          <cell r="E189" t="str">
            <v>0111919003</v>
          </cell>
          <cell r="F189" t="str">
            <v>014</v>
          </cell>
          <cell r="G189" t="str">
            <v>Shea nuts (karite nuts)</v>
          </cell>
        </row>
        <row r="190">
          <cell r="E190" t="str">
            <v>0111919004</v>
          </cell>
          <cell r="F190" t="str">
            <v>014</v>
          </cell>
          <cell r="G190" t="str">
            <v>Illipe seeds (illipe nuts)</v>
          </cell>
        </row>
        <row r="191">
          <cell r="E191" t="str">
            <v>0111919005</v>
          </cell>
          <cell r="F191" t="str">
            <v>014</v>
          </cell>
          <cell r="G191" t="str">
            <v>Pumpkin seeds</v>
          </cell>
        </row>
        <row r="192">
          <cell r="E192" t="str">
            <v>0111919006</v>
          </cell>
          <cell r="F192" t="str">
            <v>014</v>
          </cell>
          <cell r="G192" t="str">
            <v>Melon seeds</v>
          </cell>
        </row>
        <row r="193">
          <cell r="E193" t="str">
            <v>0111919007</v>
          </cell>
          <cell r="F193" t="str">
            <v>014</v>
          </cell>
          <cell r="G193" t="str">
            <v>Other oil seeds and oleaginous fruits,  whether or not broken</v>
          </cell>
        </row>
        <row r="194">
          <cell r="E194" t="str">
            <v>0111920001</v>
          </cell>
          <cell r="F194" t="str">
            <v>014</v>
          </cell>
          <cell r="G194" t="str">
            <v>Sweet potatoes,  fresh or dried</v>
          </cell>
        </row>
        <row r="195">
          <cell r="E195" t="str">
            <v>0111920002</v>
          </cell>
          <cell r="F195" t="str">
            <v>014</v>
          </cell>
          <cell r="G195" t="str">
            <v>Other roots and tubers,  fresh or dried</v>
          </cell>
        </row>
        <row r="196">
          <cell r="E196" t="str">
            <v>0113301001</v>
          </cell>
          <cell r="F196" t="str">
            <v>014</v>
          </cell>
          <cell r="G196" t="str">
            <v>Coffee,  not roasted,  not decaffeinated</v>
          </cell>
        </row>
        <row r="197">
          <cell r="E197" t="str">
            <v>0113601001</v>
          </cell>
          <cell r="F197" t="str">
            <v>014</v>
          </cell>
          <cell r="G197" t="str">
            <v>Green pepper,  neither crushed nor ground,  packed for retail sale weighing  not more than 500 gram</v>
          </cell>
        </row>
        <row r="198">
          <cell r="E198" t="str">
            <v>0113601002</v>
          </cell>
          <cell r="F198" t="str">
            <v>014</v>
          </cell>
          <cell r="G198" t="str">
            <v>Green pepper,  neither crushed nor ground,  packed for retail sale,  weighing  more than 500 g</v>
          </cell>
        </row>
        <row r="199">
          <cell r="E199" t="str">
            <v>0113601003</v>
          </cell>
          <cell r="F199" t="str">
            <v>014</v>
          </cell>
          <cell r="G199" t="str">
            <v>White  pepper,  neither crushed nor ground</v>
          </cell>
        </row>
        <row r="200">
          <cell r="E200" t="str">
            <v>0113601004</v>
          </cell>
          <cell r="F200" t="str">
            <v>014</v>
          </cell>
          <cell r="G200" t="str">
            <v>Black pepper,  neither crushed nor ground</v>
          </cell>
        </row>
        <row r="201">
          <cell r="E201" t="str">
            <v>0113601005</v>
          </cell>
          <cell r="F201" t="str">
            <v>014</v>
          </cell>
          <cell r="G201" t="str">
            <v>White  pepper,  crushed or ground</v>
          </cell>
        </row>
        <row r="202">
          <cell r="E202" t="str">
            <v>0113601006</v>
          </cell>
          <cell r="F202" t="str">
            <v>014</v>
          </cell>
          <cell r="G202" t="str">
            <v>Black pepper,  crushed or ground</v>
          </cell>
        </row>
        <row r="203">
          <cell r="E203" t="str">
            <v>0112901001</v>
          </cell>
          <cell r="F203" t="str">
            <v>015</v>
          </cell>
          <cell r="G203" t="str">
            <v>Orchid,  fresh</v>
          </cell>
        </row>
        <row r="204">
          <cell r="E204" t="str">
            <v>0112901002</v>
          </cell>
          <cell r="F204" t="str">
            <v>015</v>
          </cell>
          <cell r="G204" t="str">
            <v>Other cut flowers and flower buds,  fresh</v>
          </cell>
        </row>
        <row r="205">
          <cell r="E205" t="str">
            <v>0112901003</v>
          </cell>
          <cell r="F205" t="str">
            <v>015</v>
          </cell>
          <cell r="G205" t="str">
            <v>Other cut flowers and flower buds,  other than fresh</v>
          </cell>
        </row>
        <row r="206">
          <cell r="E206" t="str">
            <v>0112902001</v>
          </cell>
          <cell r="F206" t="str">
            <v>015</v>
          </cell>
          <cell r="G206" t="str">
            <v>Seeds of herbaceous plants cultivated principally for their flowers</v>
          </cell>
        </row>
        <row r="207">
          <cell r="E207" t="str">
            <v>0112902002</v>
          </cell>
          <cell r="F207" t="str">
            <v>015</v>
          </cell>
          <cell r="G207" t="str">
            <v>Rubber  seeds,  sterile</v>
          </cell>
        </row>
        <row r="208">
          <cell r="E208" t="str">
            <v>0112902003</v>
          </cell>
          <cell r="F208" t="str">
            <v>015</v>
          </cell>
          <cell r="G208" t="str">
            <v>Rubber  seeds,  other than sterile</v>
          </cell>
        </row>
        <row r="209">
          <cell r="E209" t="str">
            <v>0112902004</v>
          </cell>
          <cell r="F209" t="str">
            <v>015</v>
          </cell>
          <cell r="G209" t="str">
            <v>Other seeds,  fruit and spores of a kind used for sowing</v>
          </cell>
        </row>
        <row r="210">
          <cell r="E210" t="str">
            <v>0112903001</v>
          </cell>
          <cell r="F210" t="str">
            <v>015</v>
          </cell>
          <cell r="G210" t="str">
            <v>Rhododendrons and azaleas,  grafted or not</v>
          </cell>
        </row>
        <row r="211">
          <cell r="E211" t="str">
            <v>0112903002</v>
          </cell>
          <cell r="F211" t="str">
            <v>015</v>
          </cell>
          <cell r="G211" t="str">
            <v>Roses,  grafted or not</v>
          </cell>
        </row>
        <row r="212">
          <cell r="E212" t="str">
            <v>0113101001</v>
          </cell>
          <cell r="F212" t="str">
            <v>016</v>
          </cell>
          <cell r="G212" t="str">
            <v>Cocoa beans,  whole or broken,  raw or roasted</v>
          </cell>
        </row>
        <row r="213">
          <cell r="E213" t="str">
            <v>0113102001</v>
          </cell>
          <cell r="F213" t="str">
            <v>016</v>
          </cell>
          <cell r="G213" t="str">
            <v>Cocoa shells, husks, skins and other cocoa waste</v>
          </cell>
        </row>
        <row r="214">
          <cell r="E214" t="str">
            <v>01115/16 01001</v>
          </cell>
          <cell r="F214" t="str">
            <v>017</v>
          </cell>
          <cell r="G214" t="str">
            <v>Natural rubber  latex,  containing  less than 0.5%   ammonia</v>
          </cell>
        </row>
        <row r="215">
          <cell r="E215" t="str">
            <v>01115/16 01002</v>
          </cell>
          <cell r="F215" t="str">
            <v>017</v>
          </cell>
          <cell r="G215" t="str">
            <v>Latex containing   not  over 0.5%   ammonia,  cream concentrate</v>
          </cell>
        </row>
        <row r="216">
          <cell r="E216" t="str">
            <v>01115/16 01003</v>
          </cell>
          <cell r="F216" t="str">
            <v>017</v>
          </cell>
          <cell r="G216" t="str">
            <v>Latex containing   not  over 0.5%   ammonia,  evaporated concentrate</v>
          </cell>
        </row>
        <row r="217">
          <cell r="E217" t="str">
            <v>01115/16 01004</v>
          </cell>
          <cell r="F217" t="str">
            <v>017</v>
          </cell>
          <cell r="G217" t="str">
            <v>Natural rubber  latex,  containing  less than 0.5%   ammonia,  other than centrifuge concentrate preserved,  cream or evaporated concentrate</v>
          </cell>
        </row>
        <row r="218">
          <cell r="E218" t="str">
            <v>01115/16 01005</v>
          </cell>
          <cell r="F218" t="str">
            <v>017</v>
          </cell>
          <cell r="G218" t="str">
            <v>Natural rubber  latex,  containing  more than 0.5%   ammonia,  single concentrate</v>
          </cell>
        </row>
        <row r="219">
          <cell r="E219" t="str">
            <v>01115/16 01006</v>
          </cell>
          <cell r="F219" t="str">
            <v>017</v>
          </cell>
          <cell r="G219" t="str">
            <v>Natural rubber  latex,  containing  more than 0.5%   ammonia,  other than single concentrate</v>
          </cell>
        </row>
        <row r="220">
          <cell r="E220" t="str">
            <v>01115/16 01007</v>
          </cell>
          <cell r="F220" t="str">
            <v>017</v>
          </cell>
          <cell r="G220" t="str">
            <v>Latex containing   over 0.5%   ammonia</v>
          </cell>
        </row>
        <row r="221">
          <cell r="E221" t="str">
            <v>01115/16 01008</v>
          </cell>
          <cell r="F221" t="str">
            <v>017</v>
          </cell>
          <cell r="G221" t="str">
            <v>Other natural rubber  latex containing   over 0.5%   ammonia,  centrifuge concentrate</v>
          </cell>
        </row>
        <row r="222">
          <cell r="E222" t="str">
            <v>01115/16 01009</v>
          </cell>
          <cell r="F222" t="str">
            <v>017</v>
          </cell>
          <cell r="G222" t="str">
            <v>Other natural rubber  latex</v>
          </cell>
        </row>
        <row r="223">
          <cell r="E223" t="str">
            <v>01115/16 01010</v>
          </cell>
          <cell r="F223" t="str">
            <v>017</v>
          </cell>
          <cell r="G223" t="str">
            <v>Unvulcanised ,  uncompounded rubber plates,  sheets or strip</v>
          </cell>
        </row>
        <row r="224">
          <cell r="E224" t="str">
            <v>01115/16 01011</v>
          </cell>
          <cell r="F224" t="str">
            <v>017</v>
          </cell>
          <cell r="G224" t="str">
            <v>Superior processing rubber  pa 80, pa 57, sp 50, sp 40, sp 20</v>
          </cell>
        </row>
        <row r="225">
          <cell r="E225" t="str">
            <v>01115/16 01012</v>
          </cell>
          <cell r="F225" t="str">
            <v>017</v>
          </cell>
          <cell r="G225" t="str">
            <v>Other superior processing rubber</v>
          </cell>
        </row>
        <row r="226">
          <cell r="E226" t="str">
            <v>01115/16 01013</v>
          </cell>
          <cell r="F226" t="str">
            <v>017</v>
          </cell>
          <cell r="G226" t="str">
            <v>Air dried sheets (ads)</v>
          </cell>
        </row>
        <row r="227">
          <cell r="E227" t="str">
            <v>01115/16 01014</v>
          </cell>
          <cell r="F227" t="str">
            <v>017</v>
          </cell>
          <cell r="G227" t="str">
            <v>Technically classified rubber ,  otherwise known as TC rubber  (ads)</v>
          </cell>
        </row>
        <row r="228">
          <cell r="E228" t="str">
            <v>01115/16 01015</v>
          </cell>
          <cell r="F228" t="str">
            <v>017</v>
          </cell>
          <cell r="G228" t="str">
            <v>Unsmoked sheet other than air dried sheet (ads)</v>
          </cell>
        </row>
        <row r="229">
          <cell r="E229" t="str">
            <v>01115/16 01016</v>
          </cell>
          <cell r="F229" t="str">
            <v>017</v>
          </cell>
          <cell r="G229" t="str">
            <v>White or pale crepe,  thin, thick, cuttings</v>
          </cell>
        </row>
        <row r="230">
          <cell r="E230" t="str">
            <v>01115/16 01017</v>
          </cell>
          <cell r="F230" t="str">
            <v>017</v>
          </cell>
          <cell r="G230" t="str">
            <v>Sole crepe,  white, coloured, cuttings, of rubber  other than latex</v>
          </cell>
        </row>
        <row r="231">
          <cell r="E231" t="str">
            <v>01115/16 01018</v>
          </cell>
          <cell r="F231" t="str">
            <v>017</v>
          </cell>
          <cell r="G231" t="str">
            <v>Thick brown crepe,  remilled</v>
          </cell>
        </row>
        <row r="232">
          <cell r="E232" t="str">
            <v>01115/16 01019</v>
          </cell>
          <cell r="F232" t="str">
            <v>017</v>
          </cell>
          <cell r="G232" t="str">
            <v>Thick blanket crepe,  ambers</v>
          </cell>
        </row>
        <row r="233">
          <cell r="E233" t="str">
            <v>01115/16 01020</v>
          </cell>
          <cell r="F233" t="str">
            <v>017</v>
          </cell>
          <cell r="G233" t="str">
            <v>Estate brown crepe,  thin</v>
          </cell>
        </row>
        <row r="234">
          <cell r="E234" t="str">
            <v>01115/16 01021</v>
          </cell>
          <cell r="F234" t="str">
            <v>017</v>
          </cell>
          <cell r="G234" t="str">
            <v>Estate brown crepe,  thick</v>
          </cell>
        </row>
        <row r="235">
          <cell r="E235" t="str">
            <v>01115/16 01022</v>
          </cell>
          <cell r="F235" t="str">
            <v>017</v>
          </cell>
          <cell r="G235" t="str">
            <v>Compo crepe</v>
          </cell>
        </row>
        <row r="236">
          <cell r="E236" t="str">
            <v>01115/16 01023</v>
          </cell>
          <cell r="F236" t="str">
            <v>017</v>
          </cell>
          <cell r="G236" t="str">
            <v>Flat bark crepe</v>
          </cell>
        </row>
        <row r="237">
          <cell r="E237" t="str">
            <v>01115/16 01024</v>
          </cell>
          <cell r="F237" t="str">
            <v>017</v>
          </cell>
          <cell r="G237" t="str">
            <v>Rubber  scrap and  cup lump</v>
          </cell>
        </row>
        <row r="238">
          <cell r="E238" t="str">
            <v>01115/16 01025</v>
          </cell>
          <cell r="F238" t="str">
            <v>017</v>
          </cell>
          <cell r="G238" t="str">
            <v>Rubber  earth scrap</v>
          </cell>
        </row>
        <row r="239">
          <cell r="E239" t="str">
            <v>01115/16 01026</v>
          </cell>
          <cell r="F239" t="str">
            <v>017</v>
          </cell>
          <cell r="G239" t="str">
            <v>Purified rubber  - DPNR</v>
          </cell>
        </row>
        <row r="240">
          <cell r="E240" t="str">
            <v>01115/16 01027</v>
          </cell>
          <cell r="F240" t="str">
            <v>017</v>
          </cell>
          <cell r="G240" t="str">
            <v>Rubber  oil extended -OENR</v>
          </cell>
        </row>
        <row r="241">
          <cell r="E241" t="str">
            <v>01115/16 01028</v>
          </cell>
          <cell r="F241" t="str">
            <v>017</v>
          </cell>
          <cell r="G241" t="str">
            <v>Rubber  powder</v>
          </cell>
        </row>
        <row r="242">
          <cell r="E242" t="str">
            <v>01115/16 01029</v>
          </cell>
          <cell r="F242" t="str">
            <v>017</v>
          </cell>
          <cell r="G242" t="str">
            <v>Skim rubber</v>
          </cell>
        </row>
        <row r="243">
          <cell r="E243" t="str">
            <v>01115/16 01030</v>
          </cell>
          <cell r="F243" t="str">
            <v>017</v>
          </cell>
          <cell r="G243" t="str">
            <v>Softened or peptised rubber</v>
          </cell>
        </row>
        <row r="244">
          <cell r="E244" t="str">
            <v>01115/16 01031</v>
          </cell>
          <cell r="F244" t="str">
            <v>017</v>
          </cell>
          <cell r="G244" t="str">
            <v>Tyre rubber  a</v>
          </cell>
        </row>
        <row r="245">
          <cell r="E245" t="str">
            <v>01115/16 01032</v>
          </cell>
          <cell r="F245" t="str">
            <v>017</v>
          </cell>
          <cell r="G245" t="str">
            <v>Tyre rubber  n</v>
          </cell>
        </row>
        <row r="246">
          <cell r="E246" t="str">
            <v>01115/16 01033</v>
          </cell>
          <cell r="F246" t="str">
            <v>017</v>
          </cell>
          <cell r="G246" t="str">
            <v>Other rubber  any non-standard grade of technically specified procedure : other</v>
          </cell>
        </row>
        <row r="247">
          <cell r="E247" t="str">
            <v>01115/16 01034</v>
          </cell>
          <cell r="F247" t="str">
            <v>017</v>
          </cell>
          <cell r="G247" t="str">
            <v>Intermixture of natural rubber  including  those of natural gums</v>
          </cell>
        </row>
        <row r="248">
          <cell r="E248" t="str">
            <v>01115/16 01035</v>
          </cell>
          <cell r="F248" t="str">
            <v>017</v>
          </cell>
          <cell r="G248" t="str">
            <v>Other natural rubber</v>
          </cell>
        </row>
        <row r="249">
          <cell r="E249" t="str">
            <v>01117/1801001</v>
          </cell>
          <cell r="F249" t="str">
            <v>018</v>
          </cell>
          <cell r="G249" t="str">
            <v>Palm Oil, fresh</v>
          </cell>
        </row>
        <row r="250">
          <cell r="E250" t="str">
            <v>01117/1801002</v>
          </cell>
          <cell r="F250" t="str">
            <v>018</v>
          </cell>
          <cell r="G250" t="str">
            <v>Palm nuts and kernels not for planting or sowing</v>
          </cell>
        </row>
        <row r="251">
          <cell r="E251" t="str">
            <v>01117/1801003</v>
          </cell>
          <cell r="F251" t="str">
            <v>018</v>
          </cell>
          <cell r="G251" t="str">
            <v>Other palm nuts and kernels</v>
          </cell>
        </row>
        <row r="252">
          <cell r="E252" t="str">
            <v>0113701001</v>
          </cell>
          <cell r="F252" t="str">
            <v>019</v>
          </cell>
          <cell r="G252" t="str">
            <v>Copra</v>
          </cell>
        </row>
        <row r="253">
          <cell r="E253" t="str">
            <v>0113702001</v>
          </cell>
          <cell r="F253" t="str">
            <v>019</v>
          </cell>
          <cell r="G253" t="str">
            <v>Young coconut (kelapa muda)</v>
          </cell>
        </row>
        <row r="254">
          <cell r="E254" t="str">
            <v>0113702002</v>
          </cell>
          <cell r="F254" t="str">
            <v>019</v>
          </cell>
          <cell r="G254" t="str">
            <v>Other coconuts,  other than young coconut</v>
          </cell>
        </row>
        <row r="255">
          <cell r="E255" t="str">
            <v>0113201001</v>
          </cell>
          <cell r="F255" t="str">
            <v>021</v>
          </cell>
          <cell r="G255" t="str">
            <v>Other green tea (not fermented)</v>
          </cell>
        </row>
        <row r="256">
          <cell r="E256" t="str">
            <v>0113201002</v>
          </cell>
          <cell r="F256" t="str">
            <v>021</v>
          </cell>
          <cell r="G256" t="str">
            <v>Other black tea (fermented) and other partly fermented tea</v>
          </cell>
        </row>
        <row r="257">
          <cell r="E257" t="str">
            <v>0121201001</v>
          </cell>
          <cell r="F257" t="str">
            <v>022</v>
          </cell>
          <cell r="G257" t="str">
            <v>Day old chicks of the species gallus domesticus weighing  not more than 185 gram</v>
          </cell>
        </row>
        <row r="258">
          <cell r="E258" t="str">
            <v>0121201002</v>
          </cell>
          <cell r="F258" t="str">
            <v>022</v>
          </cell>
          <cell r="G258" t="str">
            <v>Other fowls of the species gallus domesticus weighing  not more than 185 gram</v>
          </cell>
        </row>
        <row r="259">
          <cell r="E259" t="str">
            <v>0121201003</v>
          </cell>
          <cell r="F259" t="str">
            <v>022</v>
          </cell>
          <cell r="G259" t="str">
            <v>Turkeys,  weighing  not more than 185 g</v>
          </cell>
        </row>
        <row r="260">
          <cell r="E260" t="str">
            <v>0121201004</v>
          </cell>
          <cell r="F260" t="str">
            <v>022</v>
          </cell>
          <cell r="G260" t="str">
            <v>Day old ducklings, weighing  not more than 185 gram</v>
          </cell>
        </row>
        <row r="261">
          <cell r="E261" t="str">
            <v>0121201005</v>
          </cell>
          <cell r="F261" t="str">
            <v>022</v>
          </cell>
          <cell r="G261" t="str">
            <v>Other fowls weighing  not more than 185 gram</v>
          </cell>
        </row>
        <row r="262">
          <cell r="E262" t="str">
            <v>0121201006</v>
          </cell>
          <cell r="F262" t="str">
            <v>022</v>
          </cell>
          <cell r="G262" t="str">
            <v>Fowls of the species gallus domesticus,  weighing  not more than 2, 000 gram</v>
          </cell>
        </row>
        <row r="263">
          <cell r="E263" t="str">
            <v>0121201007</v>
          </cell>
          <cell r="F263" t="str">
            <v>022</v>
          </cell>
          <cell r="G263" t="str">
            <v>Fowls of  the species gallus domesticus,  weighing  more than 2, 000 gram</v>
          </cell>
        </row>
        <row r="264">
          <cell r="E264" t="str">
            <v>0121201008</v>
          </cell>
          <cell r="F264" t="str">
            <v>022</v>
          </cell>
          <cell r="G264" t="str">
            <v>Ducks,  weighing  more than 185 g</v>
          </cell>
        </row>
        <row r="265">
          <cell r="E265" t="str">
            <v>0121201009</v>
          </cell>
          <cell r="F265" t="str">
            <v>022</v>
          </cell>
          <cell r="G265" t="str">
            <v>Other live poultry,  weighing  more than 185 gram</v>
          </cell>
        </row>
        <row r="266">
          <cell r="E266" t="str">
            <v>0121301001</v>
          </cell>
          <cell r="F266" t="str">
            <v>023</v>
          </cell>
          <cell r="G266" t="str">
            <v>Live swine,  pure-bred breeding animals</v>
          </cell>
        </row>
        <row r="267">
          <cell r="E267" t="str">
            <v>0121301002</v>
          </cell>
          <cell r="F267" t="str">
            <v>023</v>
          </cell>
          <cell r="G267" t="str">
            <v>Other live swine,  other than pure-bred breeding animals,  weighing  less than 50 kg</v>
          </cell>
        </row>
        <row r="268">
          <cell r="E268" t="str">
            <v>0121301003</v>
          </cell>
          <cell r="F268" t="str">
            <v>023</v>
          </cell>
          <cell r="G268" t="str">
            <v>Other live swine,  other than pure-bred breeding animals,  weighing  50 kg or more</v>
          </cell>
        </row>
        <row r="269">
          <cell r="E269" t="str">
            <v>0121101001</v>
          </cell>
          <cell r="F269" t="str">
            <v>024</v>
          </cell>
          <cell r="G269" t="str">
            <v>Cattle,  pure-bred breeding animals</v>
          </cell>
        </row>
        <row r="270">
          <cell r="E270" t="str">
            <v>0121101002</v>
          </cell>
          <cell r="F270" t="str">
            <v>024</v>
          </cell>
          <cell r="G270" t="str">
            <v>Buffaloes,  pure-bred breeding animals</v>
          </cell>
        </row>
        <row r="271">
          <cell r="E271" t="str">
            <v>0121101003</v>
          </cell>
          <cell r="F271" t="str">
            <v>024</v>
          </cell>
          <cell r="G271" t="str">
            <v>Other live bovine animals,  pure-bred breeding animals</v>
          </cell>
        </row>
        <row r="272">
          <cell r="E272" t="str">
            <v>0121102001</v>
          </cell>
          <cell r="F272" t="str">
            <v>024</v>
          </cell>
          <cell r="G272" t="str">
            <v>Raw milk</v>
          </cell>
        </row>
        <row r="273">
          <cell r="E273" t="str">
            <v>0121103001</v>
          </cell>
          <cell r="F273" t="str">
            <v>024</v>
          </cell>
          <cell r="G273" t="str">
            <v>Raw furskins of mink,  whole, with or otherwise head,  tail or paws</v>
          </cell>
        </row>
        <row r="274">
          <cell r="E274" t="str">
            <v>0121103002</v>
          </cell>
          <cell r="F274" t="str">
            <v>024</v>
          </cell>
          <cell r="G274" t="str">
            <v>Raw furskins of beaver,  whole,  with or without head,  tail or paws</v>
          </cell>
        </row>
        <row r="275">
          <cell r="E275" t="str">
            <v>0121103003</v>
          </cell>
          <cell r="F275" t="str">
            <v>024</v>
          </cell>
          <cell r="G275" t="str">
            <v>Raw furskins of musk-rat,  whole,  with or without head,  tail or paws</v>
          </cell>
        </row>
        <row r="276">
          <cell r="E276" t="str">
            <v>0121103004</v>
          </cell>
          <cell r="F276" t="str">
            <v>024</v>
          </cell>
          <cell r="G276" t="str">
            <v>Raw furskins of fox,  whole, with or without head,  tail or paws</v>
          </cell>
        </row>
        <row r="277">
          <cell r="E277" t="str">
            <v>0121103005</v>
          </cell>
          <cell r="F277" t="str">
            <v>024</v>
          </cell>
          <cell r="G277" t="str">
            <v>Raw furskins of seal,  whole,  with or without head,  tail or paws</v>
          </cell>
        </row>
        <row r="278">
          <cell r="E278" t="str">
            <v>0121103006</v>
          </cell>
          <cell r="F278" t="str">
            <v>024</v>
          </cell>
          <cell r="G278" t="str">
            <v>Other furskins whole with or without head,  tail or paws</v>
          </cell>
        </row>
        <row r="279">
          <cell r="E279" t="str">
            <v>0121103007</v>
          </cell>
          <cell r="F279" t="str">
            <v>024</v>
          </cell>
          <cell r="G279" t="str">
            <v>Heads,  tails,  paws and  other pieces or cuttings,  suitable for furriers' use</v>
          </cell>
        </row>
        <row r="280">
          <cell r="E280" t="str">
            <v>0121901001</v>
          </cell>
          <cell r="F280" t="str">
            <v>024</v>
          </cell>
          <cell r="G280" t="str">
            <v>Live animals of a kind mainly used for human food</v>
          </cell>
        </row>
        <row r="281">
          <cell r="E281" t="str">
            <v>0121901002</v>
          </cell>
          <cell r="F281" t="str">
            <v>024</v>
          </cell>
          <cell r="G281" t="str">
            <v>Live birds for zoos and pets</v>
          </cell>
        </row>
        <row r="282">
          <cell r="E282" t="str">
            <v>0121901003</v>
          </cell>
          <cell r="F282" t="str">
            <v>024</v>
          </cell>
          <cell r="G282" t="str">
            <v>Other live animals for zoos and pets</v>
          </cell>
        </row>
        <row r="283">
          <cell r="E283" t="str">
            <v>0121901004</v>
          </cell>
          <cell r="F283" t="str">
            <v>024</v>
          </cell>
          <cell r="G283" t="str">
            <v>Other live animals other than for zoos and pets</v>
          </cell>
        </row>
        <row r="284">
          <cell r="E284" t="str">
            <v>0121902001</v>
          </cell>
          <cell r="F284" t="str">
            <v>024</v>
          </cell>
          <cell r="G284" t="str">
            <v>Natural honey</v>
          </cell>
        </row>
        <row r="285">
          <cell r="E285" t="str">
            <v>0121903001</v>
          </cell>
          <cell r="F285" t="str">
            <v>024</v>
          </cell>
          <cell r="G285" t="str">
            <v>Frogs' legs,  fresh,  chilled or frozen</v>
          </cell>
        </row>
        <row r="286">
          <cell r="E286" t="str">
            <v>0121903002</v>
          </cell>
          <cell r="F286" t="str">
            <v>024</v>
          </cell>
          <cell r="G286" t="str">
            <v>Snails,  other than sea snails ,  live,   fresh or chilled</v>
          </cell>
        </row>
        <row r="287">
          <cell r="E287" t="str">
            <v>0121903003</v>
          </cell>
          <cell r="F287" t="str">
            <v>024</v>
          </cell>
          <cell r="G287" t="str">
            <v>Snails,  other than sea snails,  frozen</v>
          </cell>
        </row>
        <row r="288">
          <cell r="E288" t="str">
            <v>0121903004</v>
          </cell>
          <cell r="F288" t="str">
            <v>024</v>
          </cell>
          <cell r="G288" t="str">
            <v>Snails,  other than sea snails,  dried,  salted or in brine</v>
          </cell>
        </row>
        <row r="289">
          <cell r="E289" t="str">
            <v>0121903005</v>
          </cell>
          <cell r="F289" t="str">
            <v>024</v>
          </cell>
          <cell r="G289" t="str">
            <v>Snails,  other than sea snails,  other  than frozen,  dried,  salted or in brine</v>
          </cell>
        </row>
        <row r="290">
          <cell r="E290" t="str">
            <v>0121904001</v>
          </cell>
          <cell r="F290" t="str">
            <v>024</v>
          </cell>
          <cell r="G290" t="str">
            <v>Turtles' eggs</v>
          </cell>
        </row>
        <row r="291">
          <cell r="E291" t="str">
            <v>0121904002</v>
          </cell>
          <cell r="F291" t="str">
            <v>024</v>
          </cell>
          <cell r="G291" t="str">
            <v>Other edible products of animal origin,  not elsewhere specified or included</v>
          </cell>
        </row>
        <row r="292">
          <cell r="E292" t="str">
            <v>0121905001</v>
          </cell>
          <cell r="F292" t="str">
            <v>024</v>
          </cell>
          <cell r="G292" t="str">
            <v>Raw furskins of rabbit or hare,  whole,  with or without head,  tail or paws</v>
          </cell>
        </row>
        <row r="293">
          <cell r="E293" t="str">
            <v>0121905002</v>
          </cell>
          <cell r="F293" t="str">
            <v>024</v>
          </cell>
          <cell r="G293" t="str">
            <v>Raw furskins of lamb,  whole,  with or without head,  tail or paws</v>
          </cell>
        </row>
        <row r="294">
          <cell r="E294" t="str">
            <v>0121906001</v>
          </cell>
          <cell r="F294" t="str">
            <v>024</v>
          </cell>
          <cell r="G294" t="str">
            <v>Raw hides and  skins of crocodiles</v>
          </cell>
        </row>
        <row r="295">
          <cell r="E295" t="str">
            <v>0121906002</v>
          </cell>
          <cell r="F295" t="str">
            <v>024</v>
          </cell>
          <cell r="G295" t="str">
            <v>Raw hides and  skins of other reptiles</v>
          </cell>
        </row>
        <row r="296">
          <cell r="E296" t="str">
            <v>0121906003</v>
          </cell>
          <cell r="F296" t="str">
            <v>024</v>
          </cell>
          <cell r="G296" t="str">
            <v>Other raw hides and  skins</v>
          </cell>
        </row>
        <row r="297">
          <cell r="E297" t="str">
            <v>0121907001</v>
          </cell>
          <cell r="F297" t="str">
            <v>024</v>
          </cell>
          <cell r="G297" t="str">
            <v>Beeswax,  other insect waxes and spermaceti,  whether or not refined or coloured</v>
          </cell>
        </row>
        <row r="298">
          <cell r="E298" t="str">
            <v>0121908001</v>
          </cell>
          <cell r="F298" t="str">
            <v>024</v>
          </cell>
          <cell r="G298" t="str">
            <v>Fresh hen's eggs,  in shell,  for hatching</v>
          </cell>
        </row>
        <row r="299">
          <cell r="E299" t="str">
            <v>0121908002</v>
          </cell>
          <cell r="F299" t="str">
            <v>024</v>
          </cell>
          <cell r="G299" t="str">
            <v>Fresh ducks' eggs,  in shell,  for hatching</v>
          </cell>
        </row>
        <row r="300">
          <cell r="E300" t="str">
            <v>0121908003</v>
          </cell>
          <cell r="F300" t="str">
            <v>024</v>
          </cell>
          <cell r="G300" t="str">
            <v>Other fresh birds' eggs,  in shell,  for hatching</v>
          </cell>
        </row>
        <row r="301">
          <cell r="E301" t="str">
            <v>0121908004</v>
          </cell>
          <cell r="F301" t="str">
            <v>024</v>
          </cell>
          <cell r="G301" t="str">
            <v>Hens' eggs,  in shell,  preserved   or cooked</v>
          </cell>
        </row>
        <row r="302">
          <cell r="E302" t="str">
            <v>0121908005</v>
          </cell>
          <cell r="F302" t="str">
            <v>024</v>
          </cell>
          <cell r="G302" t="str">
            <v>Duck's eggs,  in shell,  preserved   or cooked</v>
          </cell>
        </row>
        <row r="303">
          <cell r="E303" t="str">
            <v>0121908006</v>
          </cell>
          <cell r="F303" t="str">
            <v>024</v>
          </cell>
          <cell r="G303" t="str">
            <v>Other birds' eggs,  in shell or cooked</v>
          </cell>
        </row>
        <row r="304">
          <cell r="E304" t="str">
            <v>0121909001</v>
          </cell>
          <cell r="F304" t="str">
            <v>024</v>
          </cell>
          <cell r="G304" t="str">
            <v>Oxen (lembu),  other than pure-bred breeding animals,  for slaughter</v>
          </cell>
        </row>
        <row r="305">
          <cell r="E305" t="str">
            <v>0121909002</v>
          </cell>
          <cell r="F305" t="str">
            <v>024</v>
          </cell>
          <cell r="G305" t="str">
            <v>Buffaloes,  other than pure-bred breeding animals,  for slaughter</v>
          </cell>
        </row>
        <row r="306">
          <cell r="E306" t="str">
            <v>0121909003</v>
          </cell>
          <cell r="F306" t="str">
            <v>024</v>
          </cell>
          <cell r="G306" t="str">
            <v>Other live bovine animals,  other than pure-bred breeding animals,  for slaughter</v>
          </cell>
        </row>
        <row r="307">
          <cell r="E307" t="str">
            <v>0121909004</v>
          </cell>
          <cell r="F307" t="str">
            <v>024</v>
          </cell>
          <cell r="G307" t="str">
            <v>Oxen (lembu),  other than pure-bred breeding animals,  other than for slaughter</v>
          </cell>
        </row>
        <row r="308">
          <cell r="E308" t="str">
            <v>0121909005</v>
          </cell>
          <cell r="F308" t="str">
            <v>024</v>
          </cell>
          <cell r="G308" t="str">
            <v>Buffaloes,  other than pure-bred breeding animals, other than for slaughter</v>
          </cell>
        </row>
        <row r="309">
          <cell r="E309" t="str">
            <v>0121909006</v>
          </cell>
          <cell r="F309" t="str">
            <v>024</v>
          </cell>
          <cell r="G309" t="str">
            <v>Bovine animals,  not pure bred breeding animals other than for slaughter</v>
          </cell>
        </row>
        <row r="310">
          <cell r="E310" t="str">
            <v>0121910001</v>
          </cell>
          <cell r="F310" t="str">
            <v>024</v>
          </cell>
          <cell r="G310" t="str">
            <v>Live sheep</v>
          </cell>
        </row>
        <row r="311">
          <cell r="E311" t="str">
            <v>0121910002</v>
          </cell>
          <cell r="F311" t="str">
            <v>024</v>
          </cell>
          <cell r="G311" t="str">
            <v>Live goats</v>
          </cell>
        </row>
        <row r="312">
          <cell r="E312" t="str">
            <v>0121911001</v>
          </cell>
          <cell r="F312" t="str">
            <v>024</v>
          </cell>
          <cell r="G312" t="str">
            <v>Horses,  pure bred breeding animals</v>
          </cell>
        </row>
        <row r="313">
          <cell r="E313" t="str">
            <v>0121911002</v>
          </cell>
          <cell r="F313" t="str">
            <v>024</v>
          </cell>
          <cell r="G313" t="str">
            <v>Horses,  other than pure bred breeding animals</v>
          </cell>
        </row>
        <row r="314">
          <cell r="E314" t="str">
            <v>0121911003</v>
          </cell>
          <cell r="F314" t="str">
            <v>024</v>
          </cell>
          <cell r="G314" t="str">
            <v>Asses,  mules and hinnies</v>
          </cell>
        </row>
        <row r="315">
          <cell r="E315" t="str">
            <v>0121912001</v>
          </cell>
          <cell r="F315" t="str">
            <v>024</v>
          </cell>
          <cell r="G315" t="str">
            <v>Shorn wool,  greasy,  not carded or combed</v>
          </cell>
        </row>
        <row r="316">
          <cell r="E316" t="str">
            <v>0121913001</v>
          </cell>
          <cell r="F316" t="str">
            <v>024</v>
          </cell>
          <cell r="G316" t="str">
            <v>Horsehair and horsehair waste,  whether or not put up as a layer with or without supporting material</v>
          </cell>
        </row>
        <row r="317">
          <cell r="E317" t="str">
            <v>0121913002</v>
          </cell>
          <cell r="F317" t="str">
            <v>024</v>
          </cell>
          <cell r="G317" t="str">
            <v>Fine animal hair,  not carded or combed</v>
          </cell>
        </row>
        <row r="318">
          <cell r="E318" t="str">
            <v>0121914001</v>
          </cell>
          <cell r="F318" t="str">
            <v>024</v>
          </cell>
          <cell r="G318" t="str">
            <v>Silk-worm cocoons suitable for reeling</v>
          </cell>
        </row>
        <row r="319">
          <cell r="E319" t="str">
            <v>0121915001</v>
          </cell>
          <cell r="F319" t="str">
            <v>024</v>
          </cell>
          <cell r="G319" t="str">
            <v>Bovine semen</v>
          </cell>
        </row>
        <row r="320">
          <cell r="E320" t="str">
            <v>0140001001</v>
          </cell>
          <cell r="F320" t="str">
            <v>025</v>
          </cell>
          <cell r="G320" t="str">
            <v>Preparation of fields</v>
          </cell>
        </row>
        <row r="321">
          <cell r="E321" t="str">
            <v>0140001002</v>
          </cell>
          <cell r="F321" t="str">
            <v>025</v>
          </cell>
          <cell r="G321" t="str">
            <v>Planting, cultivation and fertilization of crops</v>
          </cell>
        </row>
        <row r="322">
          <cell r="E322" t="str">
            <v>0140001003</v>
          </cell>
          <cell r="F322" t="str">
            <v>025</v>
          </cell>
          <cell r="G322" t="str">
            <v>Spraying, including from the air</v>
          </cell>
        </row>
        <row r="323">
          <cell r="E323" t="str">
            <v>0140001004</v>
          </cell>
          <cell r="F323" t="str">
            <v>025</v>
          </cell>
          <cell r="G323" t="str">
            <v>Pest control</v>
          </cell>
        </row>
        <row r="324">
          <cell r="E324" t="str">
            <v>0140001005</v>
          </cell>
          <cell r="F324" t="str">
            <v>025</v>
          </cell>
          <cell r="G324" t="str">
            <v>Trimming of fruit trees and vines</v>
          </cell>
        </row>
        <row r="325">
          <cell r="E325" t="str">
            <v>0140001006</v>
          </cell>
          <cell r="F325" t="str">
            <v>025</v>
          </cell>
          <cell r="G325" t="str">
            <v>Transplanting and thinning of crops</v>
          </cell>
        </row>
        <row r="326">
          <cell r="E326" t="str">
            <v>0140001007</v>
          </cell>
          <cell r="F326" t="str">
            <v>025</v>
          </cell>
          <cell r="G326" t="str">
            <v>Cotton ginning services</v>
          </cell>
        </row>
        <row r="327">
          <cell r="E327" t="str">
            <v>0140001008</v>
          </cell>
          <cell r="F327" t="str">
            <v>025</v>
          </cell>
          <cell r="G327" t="str">
            <v>Harvesting and preparation for primary markets</v>
          </cell>
        </row>
        <row r="328">
          <cell r="E328" t="str">
            <v>0140001009</v>
          </cell>
          <cell r="F328" t="str">
            <v>025</v>
          </cell>
          <cell r="G328" t="str">
            <v>Other services necessary for agricultural production</v>
          </cell>
        </row>
        <row r="329">
          <cell r="E329" t="str">
            <v>0140001010</v>
          </cell>
          <cell r="F329" t="str">
            <v>025</v>
          </cell>
          <cell r="G329" t="str">
            <v>Operation of irrigation systems</v>
          </cell>
        </row>
        <row r="330">
          <cell r="E330" t="str">
            <v>0140001011</v>
          </cell>
          <cell r="F330" t="str">
            <v>025</v>
          </cell>
          <cell r="G330" t="str">
            <v>Provision of agricultural machinery with crew and operators</v>
          </cell>
        </row>
        <row r="331">
          <cell r="E331" t="str">
            <v>0140002001</v>
          </cell>
          <cell r="F331" t="str">
            <v>025</v>
          </cell>
          <cell r="G331" t="str">
            <v>Planting and maintenance services of gardens, parks and cemeteries</v>
          </cell>
        </row>
        <row r="332">
          <cell r="E332" t="str">
            <v>0140002002</v>
          </cell>
          <cell r="F332" t="str">
            <v>025</v>
          </cell>
          <cell r="G332" t="str">
            <v>Planting and maintenance services of sports fields</v>
          </cell>
        </row>
        <row r="333">
          <cell r="E333" t="str">
            <v>0140002003</v>
          </cell>
          <cell r="F333" t="str">
            <v>025</v>
          </cell>
          <cell r="G333" t="str">
            <v>Tree pruning and hedge trimming services</v>
          </cell>
        </row>
        <row r="334">
          <cell r="E334" t="str">
            <v>0140003001</v>
          </cell>
          <cell r="F334" t="str">
            <v>025</v>
          </cell>
          <cell r="G334" t="str">
            <v>Services necessary for farm animal husbandry production such as: artificial insemination, sheep shearing, care and management of herds</v>
          </cell>
        </row>
        <row r="335">
          <cell r="E335" t="str">
            <v>0140003002</v>
          </cell>
          <cell r="F335" t="str">
            <v>025</v>
          </cell>
          <cell r="G335" t="str">
            <v>Grading of eggs</v>
          </cell>
        </row>
        <row r="336">
          <cell r="E336" t="str">
            <v>0140003003</v>
          </cell>
          <cell r="F336" t="str">
            <v>025</v>
          </cell>
          <cell r="G336" t="str">
            <v>Cleaning of agricultural premises (hen houses, piggeries, etc.)</v>
          </cell>
        </row>
        <row r="337">
          <cell r="E337" t="str">
            <v>0140004001</v>
          </cell>
          <cell r="F337" t="str">
            <v>025</v>
          </cell>
          <cell r="G337" t="str">
            <v>Accommodation services for pets (kennels)</v>
          </cell>
        </row>
        <row r="338">
          <cell r="E338" t="str">
            <v>0140004002</v>
          </cell>
          <cell r="F338" t="str">
            <v>025</v>
          </cell>
          <cell r="G338" t="str">
            <v>Grooming and tattooing services for pets</v>
          </cell>
        </row>
        <row r="339">
          <cell r="E339" t="str">
            <v>0150001001</v>
          </cell>
          <cell r="F339" t="str">
            <v>026</v>
          </cell>
          <cell r="G339" t="str">
            <v>Culling of wildlife</v>
          </cell>
        </row>
        <row r="340">
          <cell r="E340" t="str">
            <v>0200101001</v>
          </cell>
          <cell r="F340" t="str">
            <v>031</v>
          </cell>
          <cell r="G340" t="str">
            <v>Pulpwood,  of coniferous  species in the rough -damar minyak</v>
          </cell>
        </row>
        <row r="341">
          <cell r="E341" t="str">
            <v>0200101002</v>
          </cell>
          <cell r="F341" t="str">
            <v>031</v>
          </cell>
          <cell r="G341" t="str">
            <v>Baulks,  of coniferous  species in the rough -damar minyak</v>
          </cell>
        </row>
        <row r="342">
          <cell r="E342" t="str">
            <v>0200101003</v>
          </cell>
          <cell r="F342" t="str">
            <v>031</v>
          </cell>
          <cell r="G342" t="str">
            <v>Sawlogs and veneer logs,  of coniferous  species in the rough-damar minyak</v>
          </cell>
        </row>
        <row r="343">
          <cell r="E343" t="str">
            <v>0200101004</v>
          </cell>
          <cell r="F343" t="str">
            <v>031</v>
          </cell>
          <cell r="G343" t="str">
            <v>Round pit-props (mine timber) of coniferous  species in the rough-damar minyak</v>
          </cell>
        </row>
        <row r="344">
          <cell r="E344" t="str">
            <v>0200101005</v>
          </cell>
          <cell r="F344" t="str">
            <v>031</v>
          </cell>
          <cell r="G344" t="str">
            <v>Poles,  piles and other wood in the round of coniferous  species in the rough - damar minyak</v>
          </cell>
        </row>
        <row r="345">
          <cell r="E345" t="str">
            <v>0200101006</v>
          </cell>
          <cell r="F345" t="str">
            <v>031</v>
          </cell>
          <cell r="G345" t="str">
            <v>Other wood of coniferous  species in the rough -damar minyak</v>
          </cell>
        </row>
        <row r="346">
          <cell r="E346" t="str">
            <v>0200101007</v>
          </cell>
          <cell r="F346" t="str">
            <v>031</v>
          </cell>
          <cell r="G346" t="str">
            <v>Pulpwood of coniferous  species in the rough-podo</v>
          </cell>
        </row>
        <row r="347">
          <cell r="E347" t="str">
            <v>0200101008</v>
          </cell>
          <cell r="F347" t="str">
            <v>031</v>
          </cell>
          <cell r="G347" t="str">
            <v>Baulks of coniferous  species in the rough-podo</v>
          </cell>
        </row>
        <row r="348">
          <cell r="E348" t="str">
            <v>0200101009</v>
          </cell>
          <cell r="F348" t="str">
            <v>031</v>
          </cell>
          <cell r="G348" t="str">
            <v>Sawlogs and  veneer logs of coniferous  species in the rough-podo</v>
          </cell>
        </row>
        <row r="349">
          <cell r="E349" t="str">
            <v>0200101010</v>
          </cell>
          <cell r="F349" t="str">
            <v>031</v>
          </cell>
          <cell r="G349" t="str">
            <v>Round pit-props (mine timber) of coniferous  species in the rough-podo</v>
          </cell>
        </row>
        <row r="350">
          <cell r="E350" t="str">
            <v>0200101011</v>
          </cell>
          <cell r="F350" t="str">
            <v>031</v>
          </cell>
          <cell r="G350" t="str">
            <v>Poles,  piles and other wood in the round of coniferous  species in the rough - podo</v>
          </cell>
        </row>
        <row r="351">
          <cell r="E351" t="str">
            <v>0200101012</v>
          </cell>
          <cell r="F351" t="str">
            <v>031</v>
          </cell>
          <cell r="G351" t="str">
            <v>Other wood of coniferous  species in the rough-podo</v>
          </cell>
        </row>
        <row r="352">
          <cell r="E352" t="str">
            <v>0200101013</v>
          </cell>
          <cell r="F352" t="str">
            <v>031</v>
          </cell>
          <cell r="G352" t="str">
            <v>Pulpwood of coniferous  species in the rough -sempilor</v>
          </cell>
        </row>
        <row r="353">
          <cell r="E353" t="str">
            <v>0200101014</v>
          </cell>
          <cell r="F353" t="str">
            <v>031</v>
          </cell>
          <cell r="G353" t="str">
            <v>Baulks of coniferous  species in the rough -sempilor</v>
          </cell>
        </row>
        <row r="354">
          <cell r="E354" t="str">
            <v>0200101015</v>
          </cell>
          <cell r="F354" t="str">
            <v>031</v>
          </cell>
          <cell r="G354" t="str">
            <v>Sawlogs and veneer logs of coniferous  species in the rough- sempilor</v>
          </cell>
        </row>
        <row r="355">
          <cell r="E355" t="str">
            <v>0200101016</v>
          </cell>
          <cell r="F355" t="str">
            <v>031</v>
          </cell>
          <cell r="G355" t="str">
            <v>Round pit-props (mine timber) of coniferous  species in the rough-sempilor</v>
          </cell>
        </row>
        <row r="356">
          <cell r="E356" t="str">
            <v>0200101017</v>
          </cell>
          <cell r="F356" t="str">
            <v>031</v>
          </cell>
          <cell r="G356" t="str">
            <v>Poles,  piles and other wood in the round of coniferous  species in the rough - sempilor</v>
          </cell>
        </row>
        <row r="357">
          <cell r="E357" t="str">
            <v>0200101018</v>
          </cell>
          <cell r="F357" t="str">
            <v>031</v>
          </cell>
          <cell r="G357" t="str">
            <v>Other wood of coniferous  species in the rough -sempilor</v>
          </cell>
        </row>
        <row r="358">
          <cell r="E358" t="str">
            <v>0200101019</v>
          </cell>
          <cell r="F358" t="str">
            <v>031</v>
          </cell>
          <cell r="G358" t="str">
            <v>Other pulp wood of coniferous  species in the rough</v>
          </cell>
        </row>
        <row r="359">
          <cell r="E359" t="str">
            <v>0200101020</v>
          </cell>
          <cell r="F359" t="str">
            <v>031</v>
          </cell>
          <cell r="G359" t="str">
            <v>Other baulks of coniferous  species in the rough</v>
          </cell>
        </row>
        <row r="360">
          <cell r="E360" t="str">
            <v>0200101021</v>
          </cell>
          <cell r="F360" t="str">
            <v>031</v>
          </cell>
          <cell r="G360" t="str">
            <v>Other sawlogs and  veneer logs of coniferous  species in the rough</v>
          </cell>
        </row>
        <row r="361">
          <cell r="E361" t="str">
            <v>0200101022</v>
          </cell>
          <cell r="F361" t="str">
            <v>031</v>
          </cell>
          <cell r="G361" t="str">
            <v>Other round pit-props (mine timber) of coniferous  species in the rough</v>
          </cell>
        </row>
        <row r="362">
          <cell r="E362" t="str">
            <v>0200101023</v>
          </cell>
          <cell r="F362" t="str">
            <v>031</v>
          </cell>
          <cell r="G362" t="str">
            <v>Other poles,  piles and other wood in the round of coniferous  species in the rough</v>
          </cell>
        </row>
        <row r="363">
          <cell r="E363" t="str">
            <v>0200101024</v>
          </cell>
          <cell r="F363" t="str">
            <v>031</v>
          </cell>
          <cell r="G363" t="str">
            <v>Other wood of coniferous  species in the rough</v>
          </cell>
        </row>
        <row r="364">
          <cell r="E364" t="str">
            <v>0200102001</v>
          </cell>
          <cell r="F364" t="str">
            <v>031</v>
          </cell>
          <cell r="G364" t="str">
            <v>Fuel wood in logs,  in billets,  in twigs,  in faggots or in similar  forms</v>
          </cell>
        </row>
        <row r="365">
          <cell r="E365" t="str">
            <v>0200103001</v>
          </cell>
          <cell r="F365" t="str">
            <v>031</v>
          </cell>
          <cell r="G365" t="str">
            <v>Pulpwood,  of dark red meranti (obar suluk)</v>
          </cell>
        </row>
        <row r="366">
          <cell r="E366" t="str">
            <v>0200103002</v>
          </cell>
          <cell r="F366" t="str">
            <v>031</v>
          </cell>
          <cell r="G366" t="str">
            <v>Baulks,  of dark red meranti (obar suluk)</v>
          </cell>
        </row>
        <row r="367">
          <cell r="E367" t="str">
            <v>0200103003</v>
          </cell>
          <cell r="F367" t="str">
            <v>031</v>
          </cell>
          <cell r="G367" t="str">
            <v>Sawlogs and veneer logs, of dark red meranti (obar suluk)</v>
          </cell>
        </row>
        <row r="368">
          <cell r="E368" t="str">
            <v>0200103004</v>
          </cell>
          <cell r="F368" t="str">
            <v>031</v>
          </cell>
          <cell r="G368" t="str">
            <v>Round pit-props (mine timber),  of dark red meranti (obar suluk)</v>
          </cell>
        </row>
        <row r="369">
          <cell r="E369" t="str">
            <v>0200103005</v>
          </cell>
          <cell r="F369" t="str">
            <v>031</v>
          </cell>
          <cell r="G369" t="str">
            <v>Poles,  piles and other round wood,  of dark red meranti (obar suluk)</v>
          </cell>
        </row>
        <row r="370">
          <cell r="E370" t="str">
            <v>0200103006</v>
          </cell>
          <cell r="F370" t="str">
            <v>031</v>
          </cell>
          <cell r="G370" t="str">
            <v>Other wood in the rough, of dark red meranti (obar suluk)</v>
          </cell>
        </row>
        <row r="371">
          <cell r="E371" t="str">
            <v>0200103007</v>
          </cell>
          <cell r="F371" t="str">
            <v>031</v>
          </cell>
          <cell r="G371" t="str">
            <v>Pulpwood,  of light red meranti (red seraya)</v>
          </cell>
        </row>
        <row r="372">
          <cell r="E372" t="str">
            <v>0200103008</v>
          </cell>
          <cell r="F372" t="str">
            <v>031</v>
          </cell>
          <cell r="G372" t="str">
            <v>Baulks,  of light red meranti (red seraya)</v>
          </cell>
        </row>
        <row r="373">
          <cell r="E373" t="str">
            <v>0200103009</v>
          </cell>
          <cell r="F373" t="str">
            <v>031</v>
          </cell>
          <cell r="G373" t="str">
            <v>Sawlogs and veneer logs, of light red meranti (red seraya)</v>
          </cell>
        </row>
        <row r="374">
          <cell r="E374" t="str">
            <v>0200103010</v>
          </cell>
          <cell r="F374" t="str">
            <v>031</v>
          </cell>
          <cell r="G374" t="str">
            <v>Round pit-props (mine timber),  of light red meranti (red seraya)</v>
          </cell>
        </row>
        <row r="375">
          <cell r="E375" t="str">
            <v>0200103011</v>
          </cell>
          <cell r="F375" t="str">
            <v>031</v>
          </cell>
          <cell r="G375" t="str">
            <v>Poles,  piles and other round wood,  of light red meranti (red seraya)</v>
          </cell>
        </row>
        <row r="376">
          <cell r="E376" t="str">
            <v>0200103012</v>
          </cell>
          <cell r="F376" t="str">
            <v>031</v>
          </cell>
          <cell r="G376" t="str">
            <v>Other wood in the rough,  of light red meranti (red seraya)</v>
          </cell>
        </row>
        <row r="377">
          <cell r="E377" t="str">
            <v>0200103013</v>
          </cell>
          <cell r="F377" t="str">
            <v>031</v>
          </cell>
          <cell r="G377" t="str">
            <v>Pulpwood,  of meranti bakau</v>
          </cell>
        </row>
        <row r="378">
          <cell r="E378" t="str">
            <v>0200103014</v>
          </cell>
          <cell r="F378" t="str">
            <v>031</v>
          </cell>
          <cell r="G378" t="str">
            <v>Baulks,  of meranti bakau</v>
          </cell>
        </row>
        <row r="379">
          <cell r="E379" t="str">
            <v>0200103015</v>
          </cell>
          <cell r="F379" t="str">
            <v>031</v>
          </cell>
          <cell r="G379" t="str">
            <v>Sawlogs and veneer logs, of meranti bakau</v>
          </cell>
        </row>
        <row r="380">
          <cell r="E380" t="str">
            <v>0200103016</v>
          </cell>
          <cell r="F380" t="str">
            <v>031</v>
          </cell>
          <cell r="G380" t="str">
            <v>Round pit-props (mine timber),  of meranti bakau</v>
          </cell>
        </row>
        <row r="381">
          <cell r="E381" t="str">
            <v>0200103017</v>
          </cell>
          <cell r="F381" t="str">
            <v>031</v>
          </cell>
          <cell r="G381" t="str">
            <v>Poles,  piles and other round wood,  of meranti bakau</v>
          </cell>
        </row>
        <row r="382">
          <cell r="E382" t="str">
            <v>0200103018</v>
          </cell>
          <cell r="F382" t="str">
            <v>031</v>
          </cell>
          <cell r="G382" t="str">
            <v>Other wood in the rough, of meranti bakau</v>
          </cell>
        </row>
        <row r="383">
          <cell r="E383" t="str">
            <v>0200103019</v>
          </cell>
          <cell r="F383" t="str">
            <v>031</v>
          </cell>
          <cell r="G383" t="str">
            <v>Pulpwood,  of kapur</v>
          </cell>
        </row>
        <row r="384">
          <cell r="E384" t="str">
            <v>0200103020</v>
          </cell>
          <cell r="F384" t="str">
            <v>031</v>
          </cell>
          <cell r="G384" t="str">
            <v>Baulks,  of kapur</v>
          </cell>
        </row>
        <row r="385">
          <cell r="E385" t="str">
            <v>0200103021</v>
          </cell>
          <cell r="F385" t="str">
            <v>031</v>
          </cell>
          <cell r="G385" t="str">
            <v>Sawlogs and veneer logs,  of kapur</v>
          </cell>
        </row>
        <row r="386">
          <cell r="E386" t="str">
            <v>0200103022</v>
          </cell>
          <cell r="F386" t="str">
            <v>031</v>
          </cell>
          <cell r="G386" t="str">
            <v>Round pit-props (mine timber),  of kapur</v>
          </cell>
        </row>
        <row r="387">
          <cell r="E387" t="str">
            <v>0200103023</v>
          </cell>
          <cell r="F387" t="str">
            <v>031</v>
          </cell>
          <cell r="G387" t="str">
            <v>Poles,  piles and other round wood,  of kapur</v>
          </cell>
        </row>
        <row r="388">
          <cell r="E388" t="str">
            <v>0200103024</v>
          </cell>
          <cell r="F388" t="str">
            <v>031</v>
          </cell>
          <cell r="G388" t="str">
            <v>Other wood in the rough,  of kapur</v>
          </cell>
        </row>
        <row r="389">
          <cell r="E389" t="str">
            <v>0200103025</v>
          </cell>
          <cell r="F389" t="str">
            <v>031</v>
          </cell>
          <cell r="G389" t="str">
            <v>Pulpwood,  of keruing</v>
          </cell>
        </row>
        <row r="390">
          <cell r="E390" t="str">
            <v>0200103026</v>
          </cell>
          <cell r="F390" t="str">
            <v>031</v>
          </cell>
          <cell r="G390" t="str">
            <v>Baulks,  of keruing</v>
          </cell>
        </row>
        <row r="391">
          <cell r="E391" t="str">
            <v>0200103027</v>
          </cell>
          <cell r="F391" t="str">
            <v>031</v>
          </cell>
          <cell r="G391" t="str">
            <v>Sawlogs and veneer logs,  of keruing</v>
          </cell>
        </row>
        <row r="392">
          <cell r="E392" t="str">
            <v>0200103028</v>
          </cell>
          <cell r="F392" t="str">
            <v>031</v>
          </cell>
          <cell r="G392" t="str">
            <v>Round pit-props (mine timber),  of keruing</v>
          </cell>
        </row>
        <row r="393">
          <cell r="E393" t="str">
            <v>0200103029</v>
          </cell>
          <cell r="F393" t="str">
            <v>031</v>
          </cell>
          <cell r="G393" t="str">
            <v>Poles,  piles and other round wood,  of keruing</v>
          </cell>
        </row>
        <row r="394">
          <cell r="E394" t="str">
            <v>0200103030</v>
          </cell>
          <cell r="F394" t="str">
            <v>031</v>
          </cell>
          <cell r="G394" t="str">
            <v>Other wood in the rough,  of keruing</v>
          </cell>
        </row>
        <row r="395">
          <cell r="E395" t="str">
            <v>0200103031</v>
          </cell>
          <cell r="F395" t="str">
            <v>031</v>
          </cell>
          <cell r="G395" t="str">
            <v>Pulpwood,  of ramin</v>
          </cell>
        </row>
        <row r="396">
          <cell r="E396" t="str">
            <v>0200103032</v>
          </cell>
          <cell r="F396" t="str">
            <v>031</v>
          </cell>
          <cell r="G396" t="str">
            <v>Baulks,  of ramin</v>
          </cell>
        </row>
        <row r="397">
          <cell r="E397" t="str">
            <v>0200103033</v>
          </cell>
          <cell r="F397" t="str">
            <v>031</v>
          </cell>
          <cell r="G397" t="str">
            <v>Sawlogs and veneer logs, in the rough,  of ramin</v>
          </cell>
        </row>
        <row r="398">
          <cell r="E398" t="str">
            <v>0200103034</v>
          </cell>
          <cell r="F398" t="str">
            <v>031</v>
          </cell>
          <cell r="G398" t="str">
            <v>Sawlogs and veneer logs roughly squared,  of ramin</v>
          </cell>
        </row>
        <row r="399">
          <cell r="E399" t="str">
            <v>0200103035</v>
          </cell>
          <cell r="F399" t="str">
            <v>031</v>
          </cell>
          <cell r="G399" t="str">
            <v>Round pit-props (mine timber),  of ramin</v>
          </cell>
        </row>
        <row r="400">
          <cell r="E400" t="str">
            <v>0200103036</v>
          </cell>
          <cell r="F400" t="str">
            <v>031</v>
          </cell>
          <cell r="G400" t="str">
            <v>Poles,  piles and other round wood,  of ramin</v>
          </cell>
        </row>
        <row r="401">
          <cell r="E401" t="str">
            <v>0200103037</v>
          </cell>
          <cell r="F401" t="str">
            <v>031</v>
          </cell>
          <cell r="G401" t="str">
            <v>Other wood in the rough, of ramin</v>
          </cell>
        </row>
        <row r="402">
          <cell r="E402" t="str">
            <v>0200103038</v>
          </cell>
          <cell r="F402" t="str">
            <v>031</v>
          </cell>
          <cell r="G402" t="str">
            <v>Pulpwood,  of other tropical wood,  other than kapur,  keruing and ramin</v>
          </cell>
        </row>
        <row r="403">
          <cell r="E403" t="str">
            <v>0200103039</v>
          </cell>
          <cell r="F403" t="str">
            <v>031</v>
          </cell>
          <cell r="G403" t="str">
            <v>Baulks,  of other tropical wood,  other than kapur,  keruing,  and ramin</v>
          </cell>
        </row>
        <row r="404">
          <cell r="E404" t="str">
            <v>0200103040</v>
          </cell>
          <cell r="F404" t="str">
            <v>031</v>
          </cell>
          <cell r="G404" t="str">
            <v>Sawlogs and veneer logs,  of other tropical wood,  other than kapur, keruing and ramin</v>
          </cell>
        </row>
        <row r="405">
          <cell r="E405" t="str">
            <v>0200103041</v>
          </cell>
          <cell r="F405" t="str">
            <v>031</v>
          </cell>
          <cell r="G405" t="str">
            <v>Round pit-props (mine timber),  of other tropical wood,  other than kapur,  keruing and ramin</v>
          </cell>
        </row>
        <row r="406">
          <cell r="E406" t="str">
            <v>0200103042</v>
          </cell>
          <cell r="F406" t="str">
            <v>031</v>
          </cell>
          <cell r="G406" t="str">
            <v>Poles,  piles and other round wood,  of other tropical wood,  other than kapur,  keruing and ramin</v>
          </cell>
        </row>
        <row r="407">
          <cell r="E407" t="str">
            <v>0200103043</v>
          </cell>
          <cell r="F407" t="str">
            <v>031</v>
          </cell>
          <cell r="G407" t="str">
            <v>Other wood in the rough,  of tropical wood,  of other than kapur, keruing and ramin</v>
          </cell>
        </row>
        <row r="408">
          <cell r="E408" t="str">
            <v>0200103044</v>
          </cell>
          <cell r="F408" t="str">
            <v>031</v>
          </cell>
          <cell r="G408" t="str">
            <v>Pulpwood,  of oak (quercus spp)</v>
          </cell>
        </row>
        <row r="409">
          <cell r="E409" t="str">
            <v>0200103045</v>
          </cell>
          <cell r="F409" t="str">
            <v>031</v>
          </cell>
          <cell r="G409" t="str">
            <v>Baulks,  of oak (quercus spp)</v>
          </cell>
        </row>
        <row r="410">
          <cell r="E410" t="str">
            <v>0200103046</v>
          </cell>
          <cell r="F410" t="str">
            <v>031</v>
          </cell>
          <cell r="G410" t="str">
            <v>Sawlogs and veneer logs,  of oak (quercus spp)</v>
          </cell>
        </row>
        <row r="411">
          <cell r="E411" t="str">
            <v>0200103047</v>
          </cell>
          <cell r="F411" t="str">
            <v>031</v>
          </cell>
          <cell r="G411" t="str">
            <v>Round pit-props (mine timber), of oak (quercus spp)</v>
          </cell>
        </row>
        <row r="412">
          <cell r="E412" t="str">
            <v>0200103048</v>
          </cell>
          <cell r="F412" t="str">
            <v>031</v>
          </cell>
          <cell r="G412" t="str">
            <v>Poles,  piles and other wood in the round,  of oak (quercus spp)</v>
          </cell>
        </row>
        <row r="413">
          <cell r="E413" t="str">
            <v>0200103049</v>
          </cell>
          <cell r="F413" t="str">
            <v>031</v>
          </cell>
          <cell r="G413" t="str">
            <v>Other wood,  of oak (quercus spp)</v>
          </cell>
        </row>
        <row r="414">
          <cell r="E414" t="str">
            <v>0200103050</v>
          </cell>
          <cell r="F414" t="str">
            <v>031</v>
          </cell>
          <cell r="G414" t="str">
            <v>Pulpwood,  of beech (fagus spp)</v>
          </cell>
        </row>
        <row r="415">
          <cell r="E415" t="str">
            <v>0200103051</v>
          </cell>
          <cell r="F415" t="str">
            <v>031</v>
          </cell>
          <cell r="G415" t="str">
            <v>Baulks,  of beech (fagus spp)</v>
          </cell>
        </row>
        <row r="416">
          <cell r="E416" t="str">
            <v>0200103052</v>
          </cell>
          <cell r="F416" t="str">
            <v>031</v>
          </cell>
          <cell r="G416" t="str">
            <v>Sawlogs and veneer logs,  of beech (fagus spp)</v>
          </cell>
        </row>
        <row r="417">
          <cell r="E417" t="str">
            <v>0200103053</v>
          </cell>
          <cell r="F417" t="str">
            <v>031</v>
          </cell>
          <cell r="G417" t="str">
            <v>Round pit-props (mine timber) in the round,  of beech (fagus spp)</v>
          </cell>
        </row>
        <row r="418">
          <cell r="E418" t="str">
            <v>0200103054</v>
          </cell>
          <cell r="F418" t="str">
            <v>031</v>
          </cell>
          <cell r="G418" t="str">
            <v>Poles,  piles and other wood in the round,  of beech (fagus spp)</v>
          </cell>
        </row>
        <row r="419">
          <cell r="E419" t="str">
            <v>0200103055</v>
          </cell>
          <cell r="F419" t="str">
            <v>031</v>
          </cell>
          <cell r="G419" t="str">
            <v>Other wood,  of beech,  (fagus spp)</v>
          </cell>
        </row>
        <row r="420">
          <cell r="E420" t="str">
            <v>0200103056</v>
          </cell>
          <cell r="F420" t="str">
            <v>031</v>
          </cell>
          <cell r="G420" t="str">
            <v>Pulpwood,  non-coniferous,  in the rough</v>
          </cell>
        </row>
        <row r="421">
          <cell r="E421" t="str">
            <v>0200103057</v>
          </cell>
          <cell r="F421" t="str">
            <v>031</v>
          </cell>
          <cell r="G421" t="str">
            <v>Baulks,  non-coniferous,  in the rough</v>
          </cell>
        </row>
        <row r="422">
          <cell r="E422" t="str">
            <v>0200103058</v>
          </cell>
          <cell r="F422" t="str">
            <v>031</v>
          </cell>
          <cell r="G422" t="str">
            <v>Sawlogs and veneer logs,  non-coniferous,  in the rough</v>
          </cell>
        </row>
        <row r="423">
          <cell r="E423" t="str">
            <v>0200103059</v>
          </cell>
          <cell r="F423" t="str">
            <v>031</v>
          </cell>
          <cell r="G423" t="str">
            <v>Pit-props,  non-coniferous,  in the round</v>
          </cell>
        </row>
        <row r="424">
          <cell r="E424" t="str">
            <v>0200103060</v>
          </cell>
          <cell r="F424" t="str">
            <v>031</v>
          </cell>
          <cell r="G424" t="str">
            <v>Poles,  piles and other wood in the round,  non-coniferous</v>
          </cell>
        </row>
        <row r="425">
          <cell r="E425" t="str">
            <v>0200103061</v>
          </cell>
          <cell r="F425" t="str">
            <v>031</v>
          </cell>
          <cell r="G425" t="str">
            <v>Other tropical wood,  non-coniferous,  in the rough</v>
          </cell>
        </row>
        <row r="426">
          <cell r="E426" t="str">
            <v>0200104001</v>
          </cell>
          <cell r="F426" t="str">
            <v>031</v>
          </cell>
          <cell r="G426" t="str">
            <v>Chipwood,  coniferous</v>
          </cell>
        </row>
        <row r="427">
          <cell r="E427" t="str">
            <v>0200104002</v>
          </cell>
          <cell r="F427" t="str">
            <v>031</v>
          </cell>
          <cell r="G427" t="str">
            <v>Other chipwood,  coniferous</v>
          </cell>
        </row>
        <row r="428">
          <cell r="E428" t="str">
            <v>0200104003</v>
          </cell>
          <cell r="F428" t="str">
            <v>031</v>
          </cell>
          <cell r="G428" t="str">
            <v>Chipwood,  non-coniferous</v>
          </cell>
        </row>
        <row r="429">
          <cell r="E429" t="str">
            <v>0200104004</v>
          </cell>
          <cell r="F429" t="str">
            <v>031</v>
          </cell>
          <cell r="G429" t="str">
            <v>Other chipwood,  non-coniferous</v>
          </cell>
        </row>
        <row r="430">
          <cell r="E430" t="str">
            <v>0200201001</v>
          </cell>
          <cell r="F430" t="str">
            <v>031</v>
          </cell>
          <cell r="G430" t="str">
            <v>Gutta-percha,  in plates,  sheets or strip</v>
          </cell>
        </row>
        <row r="431">
          <cell r="E431" t="str">
            <v>0200201002</v>
          </cell>
          <cell r="F431" t="str">
            <v>031</v>
          </cell>
          <cell r="G431" t="str">
            <v>Other gutta-percha</v>
          </cell>
        </row>
        <row r="432">
          <cell r="E432" t="str">
            <v>0200201003</v>
          </cell>
          <cell r="F432" t="str">
            <v>031</v>
          </cell>
          <cell r="G432" t="str">
            <v>Jelutong: in plates,  sheets or strip</v>
          </cell>
        </row>
        <row r="433">
          <cell r="E433" t="str">
            <v>0200201004</v>
          </cell>
          <cell r="F433" t="str">
            <v>031</v>
          </cell>
          <cell r="G433" t="str">
            <v>Jelutong,  raw</v>
          </cell>
        </row>
        <row r="434">
          <cell r="E434" t="str">
            <v>0200201005</v>
          </cell>
          <cell r="F434" t="str">
            <v>031</v>
          </cell>
          <cell r="G434" t="str">
            <v>Jelutong,  pressed but not refined</v>
          </cell>
        </row>
        <row r="435">
          <cell r="E435" t="str">
            <v>0200201006</v>
          </cell>
          <cell r="F435" t="str">
            <v>031</v>
          </cell>
          <cell r="G435" t="str">
            <v>Jelutong,  refined</v>
          </cell>
        </row>
        <row r="436">
          <cell r="E436" t="str">
            <v>0200201007</v>
          </cell>
          <cell r="F436" t="str">
            <v>031</v>
          </cell>
          <cell r="G436" t="str">
            <v>Natural gums in plates,  sheets or strip</v>
          </cell>
        </row>
        <row r="437">
          <cell r="E437" t="str">
            <v>0200201008</v>
          </cell>
          <cell r="F437" t="str">
            <v>031</v>
          </cell>
          <cell r="G437" t="str">
            <v>Edible,  natural gums</v>
          </cell>
        </row>
        <row r="438">
          <cell r="E438" t="str">
            <v>0200201009</v>
          </cell>
          <cell r="F438" t="str">
            <v>031</v>
          </cell>
          <cell r="G438" t="str">
            <v>Other natural gums</v>
          </cell>
        </row>
        <row r="439">
          <cell r="E439" t="str">
            <v>0200202001</v>
          </cell>
          <cell r="F439" t="str">
            <v>031</v>
          </cell>
          <cell r="G439" t="str">
            <v>Lac</v>
          </cell>
        </row>
        <row r="440">
          <cell r="E440" t="str">
            <v>0200202002</v>
          </cell>
          <cell r="F440" t="str">
            <v>031</v>
          </cell>
          <cell r="G440" t="str">
            <v>Gum arabic</v>
          </cell>
        </row>
        <row r="441">
          <cell r="E441" t="str">
            <v>0200202003</v>
          </cell>
          <cell r="F441" t="str">
            <v>031</v>
          </cell>
          <cell r="G441" t="str">
            <v>Other natural gums,  resins,  gum-resins and oleoresins (example balsams)</v>
          </cell>
        </row>
        <row r="442">
          <cell r="E442" t="str">
            <v>0200203001</v>
          </cell>
          <cell r="F442" t="str">
            <v>031</v>
          </cell>
          <cell r="G442" t="str">
            <v>Natural cork,  raw or simply prepared</v>
          </cell>
        </row>
        <row r="443">
          <cell r="E443" t="str">
            <v>0200204001</v>
          </cell>
          <cell r="F443" t="str">
            <v>031</v>
          </cell>
          <cell r="G443" t="str">
            <v>Mosses and lichens</v>
          </cell>
        </row>
        <row r="444">
          <cell r="E444" t="str">
            <v>0200204002</v>
          </cell>
          <cell r="F444" t="str">
            <v>031</v>
          </cell>
          <cell r="G444" t="str">
            <v>Other foliage,  branches, etc.,  without flowers or flower buds,  fresh</v>
          </cell>
        </row>
        <row r="445">
          <cell r="E445" t="str">
            <v>0200204003</v>
          </cell>
          <cell r="F445" t="str">
            <v>031</v>
          </cell>
          <cell r="G445" t="str">
            <v>Other foliage,  branches, etc.,  without flowers or flower buds,  other than fresh</v>
          </cell>
        </row>
        <row r="446">
          <cell r="E446" t="str">
            <v>0200205001</v>
          </cell>
          <cell r="F446" t="str">
            <v>031</v>
          </cell>
          <cell r="G446" t="str">
            <v>Bamboos</v>
          </cell>
        </row>
        <row r="447">
          <cell r="E447" t="str">
            <v>0200205002</v>
          </cell>
          <cell r="F447" t="str">
            <v>031</v>
          </cell>
          <cell r="G447" t="str">
            <v>Rattans,  whole</v>
          </cell>
        </row>
        <row r="448">
          <cell r="E448" t="str">
            <v>0200205003</v>
          </cell>
          <cell r="F448" t="str">
            <v>031</v>
          </cell>
          <cell r="G448" t="str">
            <v>Rattans,  core,  split,  not exceeding 12mm in diameter</v>
          </cell>
        </row>
        <row r="449">
          <cell r="E449" t="str">
            <v>0200205004</v>
          </cell>
          <cell r="F449" t="str">
            <v>031</v>
          </cell>
          <cell r="G449" t="str">
            <v>Rattans,  skin,  split</v>
          </cell>
        </row>
        <row r="450">
          <cell r="E450" t="str">
            <v>0200205005</v>
          </cell>
          <cell r="F450" t="str">
            <v>031</v>
          </cell>
          <cell r="G450" t="str">
            <v>Other rattans,  split</v>
          </cell>
        </row>
        <row r="451">
          <cell r="E451" t="str">
            <v>0200205006</v>
          </cell>
          <cell r="F451" t="str">
            <v>031</v>
          </cell>
          <cell r="G451" t="str">
            <v>Other vegetable materials of a kind used primarily for plaiting</v>
          </cell>
        </row>
        <row r="452">
          <cell r="E452" t="str">
            <v>0200205007</v>
          </cell>
          <cell r="F452" t="str">
            <v>031</v>
          </cell>
          <cell r="G452" t="str">
            <v>Kapok</v>
          </cell>
        </row>
        <row r="453">
          <cell r="E453" t="str">
            <v>0200205008</v>
          </cell>
          <cell r="F453" t="str">
            <v>031</v>
          </cell>
          <cell r="G453" t="str">
            <v>Other vegetable materials of a kind used primarily as stuffing or as padding</v>
          </cell>
        </row>
        <row r="454">
          <cell r="E454" t="str">
            <v>0200205009</v>
          </cell>
          <cell r="F454" t="str">
            <v>031</v>
          </cell>
          <cell r="G454" t="str">
            <v>Other vegetable materials of a kind used primarily in brooms or in brushes</v>
          </cell>
        </row>
        <row r="455">
          <cell r="E455" t="str">
            <v>0200205010</v>
          </cell>
          <cell r="F455" t="str">
            <v>031</v>
          </cell>
          <cell r="G455" t="str">
            <v>Raw vegetable materials of a kind used primarily in dyeing or tanning</v>
          </cell>
        </row>
        <row r="456">
          <cell r="E456" t="str">
            <v>0200205011</v>
          </cell>
          <cell r="F456" t="str">
            <v>031</v>
          </cell>
          <cell r="G456" t="str">
            <v>Other vegetable products not elsewhere specified or included</v>
          </cell>
        </row>
        <row r="457">
          <cell r="E457" t="str">
            <v>0200205012</v>
          </cell>
          <cell r="F457" t="str">
            <v>031</v>
          </cell>
          <cell r="G457" t="str">
            <v>Acorns and horse-chestnuts</v>
          </cell>
        </row>
        <row r="458">
          <cell r="E458" t="str">
            <v>0200401001</v>
          </cell>
          <cell r="F458" t="str">
            <v>031</v>
          </cell>
          <cell r="G458" t="str">
            <v>Sago pith,  fresh or dried</v>
          </cell>
        </row>
        <row r="459">
          <cell r="E459" t="str">
            <v>0200501001</v>
          </cell>
          <cell r="F459" t="str">
            <v>031</v>
          </cell>
          <cell r="G459" t="str">
            <v>Birds' nests</v>
          </cell>
        </row>
        <row r="460">
          <cell r="E460" t="str">
            <v>0200601001</v>
          </cell>
          <cell r="F460" t="str">
            <v>031</v>
          </cell>
          <cell r="G460" t="str">
            <v>Wood sawn of a thickness exceeding 6mm of other tropical wood type, as sawn lengthwise, light hardwood, rubberwood</v>
          </cell>
        </row>
        <row r="461">
          <cell r="E461" t="str">
            <v>0200901001</v>
          </cell>
          <cell r="F461" t="str">
            <v>031</v>
          </cell>
          <cell r="G461" t="str">
            <v>Forest trees nurseries services</v>
          </cell>
        </row>
        <row r="462">
          <cell r="E462" t="str">
            <v>0200901002</v>
          </cell>
          <cell r="F462" t="str">
            <v>031</v>
          </cell>
          <cell r="G462" t="str">
            <v>Services related to forestry production such as transplanting, replanting, thinning, forestry inventories, timber evaluation, fire protection</v>
          </cell>
        </row>
        <row r="463">
          <cell r="E463" t="str">
            <v>0200901003</v>
          </cell>
          <cell r="F463" t="str">
            <v>031</v>
          </cell>
          <cell r="G463" t="str">
            <v>Services related to logging such as felling, cutting, debarking, transport of logs within the forest</v>
          </cell>
        </row>
        <row r="464">
          <cell r="E464" t="str">
            <v>0500101001</v>
          </cell>
          <cell r="F464" t="str">
            <v>051</v>
          </cell>
          <cell r="G464" t="str">
            <v>Trout,  fry,  alive</v>
          </cell>
        </row>
        <row r="465">
          <cell r="E465" t="str">
            <v>0500101002</v>
          </cell>
          <cell r="F465" t="str">
            <v>051</v>
          </cell>
          <cell r="G465" t="str">
            <v>Trout,  other than fry,  alive</v>
          </cell>
        </row>
        <row r="466">
          <cell r="E466" t="str">
            <v>0500101003</v>
          </cell>
          <cell r="F466" t="str">
            <v>051</v>
          </cell>
          <cell r="G466" t="str">
            <v>Eels (anguilla spp.),  fry,  alive</v>
          </cell>
        </row>
        <row r="467">
          <cell r="E467" t="str">
            <v>0500101004</v>
          </cell>
          <cell r="F467" t="str">
            <v>051</v>
          </cell>
          <cell r="G467" t="str">
            <v>Eels (anguilla spp.),  other than fry,  alive</v>
          </cell>
        </row>
        <row r="468">
          <cell r="E468" t="str">
            <v>0500101005</v>
          </cell>
          <cell r="F468" t="str">
            <v>051</v>
          </cell>
          <cell r="G468" t="str">
            <v>Carp,  fry,  alive</v>
          </cell>
        </row>
        <row r="469">
          <cell r="E469" t="str">
            <v>0500101006</v>
          </cell>
          <cell r="F469" t="str">
            <v>051</v>
          </cell>
          <cell r="G469" t="str">
            <v>Carp,  other than fry,  alive</v>
          </cell>
        </row>
        <row r="470">
          <cell r="E470" t="str">
            <v>0500101007</v>
          </cell>
          <cell r="F470" t="str">
            <v>051</v>
          </cell>
          <cell r="G470" t="str">
            <v>Other live fish,  other than trout,  eels or carp</v>
          </cell>
        </row>
        <row r="471">
          <cell r="E471" t="str">
            <v>0500102001</v>
          </cell>
          <cell r="F471" t="str">
            <v>051</v>
          </cell>
          <cell r="G471" t="str">
            <v>Trout,  excluding livers and roes,  fresh or chilled</v>
          </cell>
        </row>
        <row r="472">
          <cell r="E472" t="str">
            <v>0500102002</v>
          </cell>
          <cell r="F472" t="str">
            <v>051</v>
          </cell>
          <cell r="G472" t="str">
            <v>Pacific salmon,  atlantic salmon and danube salmon,  excluding livers and roes,  fresh or chilled</v>
          </cell>
        </row>
        <row r="473">
          <cell r="E473" t="str">
            <v>0500102003</v>
          </cell>
          <cell r="F473" t="str">
            <v>051</v>
          </cell>
          <cell r="G473" t="str">
            <v>Other salmonidae,  excluding livers and roes,  fresh or chilled</v>
          </cell>
        </row>
        <row r="474">
          <cell r="E474" t="str">
            <v>0500102004</v>
          </cell>
          <cell r="F474" t="str">
            <v>051</v>
          </cell>
          <cell r="G474" t="str">
            <v>Halibut,  excluding livers and roes,  fresh or chilled</v>
          </cell>
        </row>
        <row r="475">
          <cell r="E475" t="str">
            <v>0500102005</v>
          </cell>
          <cell r="F475" t="str">
            <v>051</v>
          </cell>
          <cell r="G475" t="str">
            <v>Plaice (Pleuronectes platessa), excluding livers and roes,  fresh or chilled</v>
          </cell>
        </row>
        <row r="476">
          <cell r="E476" t="str">
            <v>0500102006</v>
          </cell>
          <cell r="F476" t="str">
            <v>051</v>
          </cell>
          <cell r="G476" t="str">
            <v>Sole (solea spp),  excluding livers and roes, fresh or chilled</v>
          </cell>
        </row>
        <row r="477">
          <cell r="E477" t="str">
            <v>0500102007</v>
          </cell>
          <cell r="F477" t="str">
            <v>051</v>
          </cell>
          <cell r="G477" t="str">
            <v>Other flat fish,  excluding livers and roes,  fresh or chilled</v>
          </cell>
        </row>
        <row r="478">
          <cell r="E478" t="str">
            <v>0500102008</v>
          </cell>
          <cell r="F478" t="str">
            <v>051</v>
          </cell>
          <cell r="G478" t="str">
            <v>Albacore or longfinned tunas (Thunnus alalunga),  excluding livers and roes,  fresh or chilled</v>
          </cell>
        </row>
        <row r="479">
          <cell r="E479" t="str">
            <v>0500102009</v>
          </cell>
          <cell r="F479" t="str">
            <v>051</v>
          </cell>
          <cell r="G479" t="str">
            <v>Yellowfin tunas (thunnus albacares),  excluding livers and roes,  fresh or chilled</v>
          </cell>
        </row>
        <row r="480">
          <cell r="E480" t="str">
            <v>0500102010</v>
          </cell>
          <cell r="F480" t="str">
            <v>051</v>
          </cell>
          <cell r="G480" t="str">
            <v>Skipjack or stripe-bellied bonito,  excluding livers and roes,  fresh or chilled</v>
          </cell>
        </row>
        <row r="481">
          <cell r="E481" t="str">
            <v>0500102011</v>
          </cell>
          <cell r="F481" t="str">
            <v>051</v>
          </cell>
          <cell r="G481" t="str">
            <v>Other tunas,  excluding livers and roes,  fresh or chilled</v>
          </cell>
        </row>
        <row r="482">
          <cell r="E482" t="str">
            <v>0500102012</v>
          </cell>
          <cell r="F482" t="str">
            <v>051</v>
          </cell>
          <cell r="G482" t="str">
            <v>Herrings,  excluding livers and roes,  fresh or chilled</v>
          </cell>
        </row>
        <row r="483">
          <cell r="E483" t="str">
            <v>0500102013</v>
          </cell>
          <cell r="F483" t="str">
            <v>051</v>
          </cell>
          <cell r="G483" t="str">
            <v>Cod,  excluding livers and roes,  fresh or chilled</v>
          </cell>
        </row>
        <row r="484">
          <cell r="E484" t="str">
            <v>0500102014</v>
          </cell>
          <cell r="F484" t="str">
            <v>051</v>
          </cell>
          <cell r="G484" t="str">
            <v>Sardines,  excluding livers and roes,  fresh or chilled</v>
          </cell>
        </row>
        <row r="485">
          <cell r="E485" t="str">
            <v>0500102015</v>
          </cell>
          <cell r="F485" t="str">
            <v>051</v>
          </cell>
          <cell r="G485" t="str">
            <v>Haddock,  excluding livers and roes,  fresh or chilled</v>
          </cell>
        </row>
        <row r="486">
          <cell r="E486" t="str">
            <v>0500102016</v>
          </cell>
          <cell r="F486" t="str">
            <v>051</v>
          </cell>
          <cell r="G486" t="str">
            <v>Coalfish,  excluding livers and roes,  fresh or chilled</v>
          </cell>
        </row>
        <row r="487">
          <cell r="E487" t="str">
            <v>0500102017</v>
          </cell>
          <cell r="F487" t="str">
            <v>051</v>
          </cell>
          <cell r="G487" t="str">
            <v>Mackerel,  excluding livers and roes,  fresh or chilled</v>
          </cell>
        </row>
        <row r="488">
          <cell r="E488" t="str">
            <v>0500102018</v>
          </cell>
          <cell r="F488" t="str">
            <v>051</v>
          </cell>
          <cell r="G488" t="str">
            <v>Dog fish and other sharks, excluding livers and roes,  fresh or chilled</v>
          </cell>
        </row>
        <row r="489">
          <cell r="E489" t="str">
            <v>0500102019</v>
          </cell>
          <cell r="F489" t="str">
            <v>051</v>
          </cell>
          <cell r="G489" t="str">
            <v>Eels (anguilla spp),  excluding livers and roes,  fresh or chilled</v>
          </cell>
        </row>
        <row r="490">
          <cell r="E490" t="str">
            <v>0500102020</v>
          </cell>
          <cell r="F490" t="str">
            <v>051</v>
          </cell>
          <cell r="G490" t="str">
            <v>Other fish,  excluding livers and roes,  fresh, or chilled</v>
          </cell>
        </row>
        <row r="491">
          <cell r="E491" t="str">
            <v>0500103001</v>
          </cell>
          <cell r="F491" t="str">
            <v>051</v>
          </cell>
          <cell r="G491" t="str">
            <v>Rock lobster and other sea crawfish,  in airtight containers,  not frozen</v>
          </cell>
        </row>
        <row r="492">
          <cell r="E492" t="str">
            <v>0500103002</v>
          </cell>
          <cell r="F492" t="str">
            <v>051</v>
          </cell>
          <cell r="G492" t="str">
            <v>Rock lobster and  other sea crawfish,  not frozen</v>
          </cell>
        </row>
        <row r="493">
          <cell r="E493" t="str">
            <v>0500103003</v>
          </cell>
          <cell r="F493" t="str">
            <v>051</v>
          </cell>
          <cell r="G493" t="str">
            <v>Lobster,  in airtight containers,  not frozen</v>
          </cell>
        </row>
        <row r="494">
          <cell r="E494" t="str">
            <v>0500103004</v>
          </cell>
          <cell r="F494" t="str">
            <v>051</v>
          </cell>
          <cell r="G494" t="str">
            <v>Lobsters,  other than in shell,  not frozen</v>
          </cell>
        </row>
        <row r="495">
          <cell r="E495" t="str">
            <v>0500103005</v>
          </cell>
          <cell r="F495" t="str">
            <v>051</v>
          </cell>
          <cell r="G495" t="str">
            <v>Shrimps and prawns,  in shell cooked by steaming or by boiling in water,  dried,  salted or in brine,  in airtight  containers</v>
          </cell>
        </row>
        <row r="496">
          <cell r="E496" t="str">
            <v>0500103006</v>
          </cell>
          <cell r="F496" t="str">
            <v>051</v>
          </cell>
          <cell r="G496" t="str">
            <v>Shrimps,  other than in shell,  not frozen</v>
          </cell>
        </row>
        <row r="497">
          <cell r="E497" t="str">
            <v>0500103007</v>
          </cell>
          <cell r="F497" t="str">
            <v>051</v>
          </cell>
          <cell r="G497" t="str">
            <v>Shrimps and prawn,  other than in shell fresh or chilled</v>
          </cell>
        </row>
        <row r="498">
          <cell r="E498" t="str">
            <v>0500103008</v>
          </cell>
          <cell r="F498" t="str">
            <v>051</v>
          </cell>
          <cell r="G498" t="str">
            <v>Shrimps and prawn,  other than in shell,  other than fresh or chilled</v>
          </cell>
        </row>
        <row r="499">
          <cell r="E499" t="str">
            <v>0500103009</v>
          </cell>
          <cell r="F499" t="str">
            <v>051</v>
          </cell>
          <cell r="G499" t="str">
            <v>Crabs,  in airtight containers,  not frozen</v>
          </cell>
        </row>
        <row r="500">
          <cell r="E500" t="str">
            <v>0500103010</v>
          </cell>
          <cell r="F500" t="str">
            <v>051</v>
          </cell>
          <cell r="G500" t="str">
            <v>Crabs,  other than in shell,  not frozen</v>
          </cell>
        </row>
        <row r="501">
          <cell r="E501" t="str">
            <v>0500103011</v>
          </cell>
          <cell r="F501" t="str">
            <v>051</v>
          </cell>
          <cell r="G501" t="str">
            <v>Other crustaceans,  including  flours,  meals and pellets,  fit for human consumption,  in airtight containers</v>
          </cell>
        </row>
        <row r="502">
          <cell r="E502" t="str">
            <v>0500103012</v>
          </cell>
          <cell r="F502" t="str">
            <v>051</v>
          </cell>
          <cell r="G502" t="str">
            <v>Other crustaceans,  other than in shell,  not frozen,  including  flours,  meals and  pellets of crustaceans,  fit for human consumption</v>
          </cell>
        </row>
        <row r="503">
          <cell r="E503" t="str">
            <v>0500104001</v>
          </cell>
          <cell r="F503" t="str">
            <v>051</v>
          </cell>
          <cell r="G503" t="str">
            <v>Oysters,  live,  fresh chilled,  frozen,  dried,  salted or in brine</v>
          </cell>
        </row>
        <row r="504">
          <cell r="E504" t="str">
            <v>0500201001</v>
          </cell>
          <cell r="F504" t="str">
            <v>051</v>
          </cell>
          <cell r="G504" t="str">
            <v>Scallops,  live,  fresh or chilled</v>
          </cell>
        </row>
        <row r="505">
          <cell r="E505" t="str">
            <v>0500201002</v>
          </cell>
          <cell r="F505" t="str">
            <v>051</v>
          </cell>
          <cell r="G505" t="str">
            <v>Mussels,  live,  fresh or chilled</v>
          </cell>
        </row>
        <row r="506">
          <cell r="E506" t="str">
            <v>0500201003</v>
          </cell>
          <cell r="F506" t="str">
            <v>051</v>
          </cell>
          <cell r="G506" t="str">
            <v>Cuttle fish and squid,  live,  fresh or chilled</v>
          </cell>
        </row>
        <row r="507">
          <cell r="E507" t="str">
            <v>0500201004</v>
          </cell>
          <cell r="F507" t="str">
            <v>051</v>
          </cell>
          <cell r="G507" t="str">
            <v>Octopus,  live,  fresh or chilled</v>
          </cell>
        </row>
        <row r="508">
          <cell r="E508" t="str">
            <v>0500201005</v>
          </cell>
          <cell r="F508" t="str">
            <v>051</v>
          </cell>
          <cell r="G508" t="str">
            <v>Beche-de-mer (trepang) live,  fresh or chilled</v>
          </cell>
        </row>
        <row r="509">
          <cell r="E509" t="str">
            <v>0500201006</v>
          </cell>
          <cell r="F509" t="str">
            <v>051</v>
          </cell>
          <cell r="G509" t="str">
            <v>Other aquatic invertebrates,  other than crustaceans and molluscs,  live,  fresh or chilled</v>
          </cell>
        </row>
        <row r="510">
          <cell r="E510" t="str">
            <v>0500201007</v>
          </cell>
          <cell r="F510" t="str">
            <v>051</v>
          </cell>
          <cell r="G510" t="str">
            <v>Other molluscs including flours,  meals and  pellets of aqua invertebrates other than crustaceans,  fit for human consumption live,  fresh or chilled</v>
          </cell>
        </row>
        <row r="511">
          <cell r="E511" t="str">
            <v>0500301001</v>
          </cell>
          <cell r="F511" t="str">
            <v>051</v>
          </cell>
          <cell r="G511" t="str">
            <v>Ornamental fish, fry,  alive</v>
          </cell>
        </row>
        <row r="512">
          <cell r="E512" t="str">
            <v>0500301002</v>
          </cell>
          <cell r="F512" t="str">
            <v>051</v>
          </cell>
          <cell r="G512" t="str">
            <v>Other ornamental fish,  other than fry,  alive</v>
          </cell>
        </row>
        <row r="513">
          <cell r="E513" t="str">
            <v>0500302001</v>
          </cell>
          <cell r="F513" t="str">
            <v>051</v>
          </cell>
          <cell r="G513" t="str">
            <v>Natural pearls</v>
          </cell>
        </row>
        <row r="514">
          <cell r="E514" t="str">
            <v>0500302002</v>
          </cell>
          <cell r="F514" t="str">
            <v>051</v>
          </cell>
          <cell r="G514" t="str">
            <v>Cultured pearls,  unworked</v>
          </cell>
        </row>
        <row r="515">
          <cell r="E515" t="str">
            <v>0500901001</v>
          </cell>
          <cell r="F515" t="str">
            <v>051</v>
          </cell>
          <cell r="G515" t="str">
            <v>Coral and shells,  unworked ,  powder and waste thereof</v>
          </cell>
        </row>
        <row r="516">
          <cell r="E516" t="str">
            <v>0500902001</v>
          </cell>
          <cell r="F516" t="str">
            <v>051</v>
          </cell>
          <cell r="G516" t="str">
            <v>Natural sponges of animal origin</v>
          </cell>
        </row>
        <row r="517">
          <cell r="E517" t="str">
            <v>0500903001</v>
          </cell>
          <cell r="F517" t="str">
            <v>051</v>
          </cell>
          <cell r="G517" t="str">
            <v>Seaweeds and other algae</v>
          </cell>
        </row>
        <row r="518">
          <cell r="E518" t="str">
            <v>0500904001</v>
          </cell>
          <cell r="F518" t="str">
            <v>051</v>
          </cell>
          <cell r="G518" t="str">
            <v>Services related to fishery and operational services to fish hatcheries and fish farms</v>
          </cell>
        </row>
        <row r="519">
          <cell r="E519" t="str">
            <v>1110001001</v>
          </cell>
          <cell r="F519" t="str">
            <v>061</v>
          </cell>
          <cell r="G519" t="str">
            <v>Petroleum oils,  crude</v>
          </cell>
        </row>
        <row r="520">
          <cell r="E520" t="str">
            <v>1110001002</v>
          </cell>
          <cell r="F520" t="str">
            <v>061</v>
          </cell>
          <cell r="G520" t="str">
            <v>Other oils obtained from bituminous minerals,  crude</v>
          </cell>
        </row>
        <row r="521">
          <cell r="E521" t="str">
            <v>1110002001</v>
          </cell>
          <cell r="F521" t="str">
            <v>061</v>
          </cell>
          <cell r="G521" t="str">
            <v>Natural gas,  in gaseous state</v>
          </cell>
        </row>
        <row r="522">
          <cell r="E522" t="str">
            <v>1110003001</v>
          </cell>
          <cell r="F522" t="str">
            <v>061</v>
          </cell>
          <cell r="G522" t="str">
            <v>Bituminous or oil shale and tar sands</v>
          </cell>
        </row>
        <row r="523">
          <cell r="E523" t="str">
            <v>1110004001</v>
          </cell>
          <cell r="F523" t="str">
            <v>061</v>
          </cell>
          <cell r="G523" t="str">
            <v>Specialised fire extinguishing services</v>
          </cell>
        </row>
        <row r="524">
          <cell r="E524" t="str">
            <v>1120001001</v>
          </cell>
          <cell r="F524" t="str">
            <v>062</v>
          </cell>
          <cell r="G524" t="str">
            <v>Derrick erection, repair and dismantling services and related services incidental to oil and gas extraction</v>
          </cell>
        </row>
        <row r="525">
          <cell r="E525" t="str">
            <v>1120001002</v>
          </cell>
          <cell r="F525" t="str">
            <v>062</v>
          </cell>
          <cell r="G525" t="str">
            <v>Services necessary for oil or gas extraction such as well casing cementing, pumping, plugging and abandoning of wells</v>
          </cell>
        </row>
        <row r="526">
          <cell r="E526" t="str">
            <v>1200001001</v>
          </cell>
          <cell r="F526" t="str">
            <v>063</v>
          </cell>
          <cell r="G526" t="str">
            <v>Uranium ores and concentrates</v>
          </cell>
        </row>
        <row r="527">
          <cell r="E527" t="str">
            <v>1200001002</v>
          </cell>
          <cell r="F527" t="str">
            <v>063</v>
          </cell>
          <cell r="G527" t="str">
            <v>Other thorium ores and concentrates</v>
          </cell>
        </row>
        <row r="528">
          <cell r="E528" t="str">
            <v>1200002001</v>
          </cell>
          <cell r="F528" t="str">
            <v>063</v>
          </cell>
          <cell r="G528" t="str">
            <v>Mining of uranium and thorium ores  services</v>
          </cell>
        </row>
        <row r="529">
          <cell r="E529" t="str">
            <v>1310001001</v>
          </cell>
          <cell r="F529" t="str">
            <v>063</v>
          </cell>
          <cell r="G529" t="str">
            <v>Non-agglomerated iron ores and  concentrates,  other than roasted iron pyrites,  of haematite and  concentrates thereof</v>
          </cell>
        </row>
        <row r="530">
          <cell r="E530" t="str">
            <v>1310001002</v>
          </cell>
          <cell r="F530" t="str">
            <v>063</v>
          </cell>
          <cell r="G530" t="str">
            <v>Other non-agglomerated iron ores and  concentrates,  other than roasted pyrites</v>
          </cell>
        </row>
        <row r="531">
          <cell r="E531" t="str">
            <v>1310001003</v>
          </cell>
          <cell r="F531" t="str">
            <v>063</v>
          </cell>
          <cell r="G531" t="str">
            <v>Agglomerated iron ores and  concentrates,  of haematite and  concentrates thereof ,  other than roasted pyrites</v>
          </cell>
        </row>
        <row r="532">
          <cell r="E532" t="str">
            <v>1310001004</v>
          </cell>
          <cell r="F532" t="str">
            <v>063</v>
          </cell>
          <cell r="G532" t="str">
            <v>Other agglomerated iron ores and  concentrates,  other than roasted pyrites</v>
          </cell>
        </row>
        <row r="533">
          <cell r="E533" t="str">
            <v>1310002001</v>
          </cell>
          <cell r="F533" t="str">
            <v>063</v>
          </cell>
          <cell r="G533" t="str">
            <v>Iron ore mining  services</v>
          </cell>
        </row>
        <row r="534">
          <cell r="E534" t="str">
            <v>1320101001</v>
          </cell>
          <cell r="F534" t="str">
            <v>063</v>
          </cell>
          <cell r="G534" t="str">
            <v>Tin ores and concentrates</v>
          </cell>
        </row>
        <row r="535">
          <cell r="E535" t="str">
            <v>1320102001</v>
          </cell>
          <cell r="F535" t="str">
            <v>063</v>
          </cell>
          <cell r="G535" t="str">
            <v>Mining of tin ores  services</v>
          </cell>
        </row>
        <row r="536">
          <cell r="E536" t="str">
            <v>1320201001</v>
          </cell>
          <cell r="F536" t="str">
            <v>063</v>
          </cell>
          <cell r="G536" t="str">
            <v>Zircon and concentrates</v>
          </cell>
        </row>
        <row r="537">
          <cell r="E537" t="str">
            <v>1320201002</v>
          </cell>
          <cell r="F537" t="str">
            <v>063</v>
          </cell>
          <cell r="G537" t="str">
            <v>Columbite and concentrates</v>
          </cell>
        </row>
        <row r="538">
          <cell r="E538" t="str">
            <v>1320201003</v>
          </cell>
          <cell r="F538" t="str">
            <v>063</v>
          </cell>
          <cell r="G538" t="str">
            <v>Amang</v>
          </cell>
        </row>
        <row r="539">
          <cell r="E539" t="str">
            <v>1320202001</v>
          </cell>
          <cell r="F539" t="str">
            <v>063</v>
          </cell>
          <cell r="G539" t="str">
            <v>Amang retreatment  services</v>
          </cell>
        </row>
        <row r="540">
          <cell r="E540" t="str">
            <v>1320301001</v>
          </cell>
          <cell r="F540" t="str">
            <v>063</v>
          </cell>
          <cell r="G540" t="str">
            <v>Copper ores and concentrates</v>
          </cell>
        </row>
        <row r="541">
          <cell r="E541" t="str">
            <v>1320302001</v>
          </cell>
          <cell r="F541" t="str">
            <v>063</v>
          </cell>
          <cell r="G541" t="str">
            <v>Mining of copper  services</v>
          </cell>
        </row>
        <row r="542">
          <cell r="E542" t="str">
            <v>1320401001</v>
          </cell>
          <cell r="F542" t="str">
            <v>063</v>
          </cell>
          <cell r="G542" t="str">
            <v>Gold ores and concentrates</v>
          </cell>
        </row>
        <row r="543">
          <cell r="E543" t="str">
            <v>1320402001</v>
          </cell>
          <cell r="F543" t="str">
            <v>063</v>
          </cell>
          <cell r="G543" t="str">
            <v>Mining of gold  services</v>
          </cell>
        </row>
        <row r="544">
          <cell r="E544" t="str">
            <v>1320501001</v>
          </cell>
          <cell r="F544" t="str">
            <v>063</v>
          </cell>
          <cell r="G544" t="str">
            <v>Bauxite; ores and concentrates</v>
          </cell>
        </row>
        <row r="545">
          <cell r="E545" t="str">
            <v>1320502001</v>
          </cell>
          <cell r="F545" t="str">
            <v>063</v>
          </cell>
          <cell r="G545" t="str">
            <v>Mining of bauxite  services</v>
          </cell>
        </row>
        <row r="546">
          <cell r="E546" t="str">
            <v>1320601001</v>
          </cell>
          <cell r="F546" t="str">
            <v>063</v>
          </cell>
          <cell r="G546" t="str">
            <v>Ilmenite and concentrates</v>
          </cell>
        </row>
        <row r="547">
          <cell r="E547" t="str">
            <v>1320602001</v>
          </cell>
          <cell r="F547" t="str">
            <v>063</v>
          </cell>
          <cell r="G547" t="str">
            <v>Mining of ilmenite  services</v>
          </cell>
        </row>
        <row r="548">
          <cell r="E548" t="str">
            <v>1320901001</v>
          </cell>
          <cell r="F548" t="str">
            <v>063</v>
          </cell>
          <cell r="G548" t="str">
            <v>Nickel ores and concentrates</v>
          </cell>
        </row>
        <row r="549">
          <cell r="E549" t="str">
            <v>1320901002</v>
          </cell>
          <cell r="F549" t="str">
            <v>063</v>
          </cell>
          <cell r="G549" t="str">
            <v>Silver ores and concentrates</v>
          </cell>
        </row>
        <row r="550">
          <cell r="E550" t="str">
            <v>1320901003</v>
          </cell>
          <cell r="F550" t="str">
            <v>063</v>
          </cell>
          <cell r="G550" t="str">
            <v>Platinum ores and concentrates</v>
          </cell>
        </row>
        <row r="551">
          <cell r="E551" t="str">
            <v>1320901004</v>
          </cell>
          <cell r="F551" t="str">
            <v>063</v>
          </cell>
          <cell r="G551" t="str">
            <v>Other precious metal ores and concentrates</v>
          </cell>
        </row>
        <row r="552">
          <cell r="E552" t="str">
            <v>1320902001</v>
          </cell>
          <cell r="F552" t="str">
            <v>063</v>
          </cell>
          <cell r="G552" t="str">
            <v>Aluminium ores and concentrates</v>
          </cell>
        </row>
        <row r="553">
          <cell r="E553" t="str">
            <v>1320903001</v>
          </cell>
          <cell r="F553" t="str">
            <v>063</v>
          </cell>
          <cell r="G553" t="str">
            <v>Manganese ores and concentrated, including ferruginous manganese ores concentrates with a manganese content of 20 % or more</v>
          </cell>
        </row>
        <row r="554">
          <cell r="E554" t="str">
            <v>1320903002</v>
          </cell>
          <cell r="F554" t="str">
            <v>063</v>
          </cell>
          <cell r="G554" t="str">
            <v>Cobalt ores and concentrates</v>
          </cell>
        </row>
        <row r="555">
          <cell r="E555" t="str">
            <v>1320903003</v>
          </cell>
          <cell r="F555" t="str">
            <v>063</v>
          </cell>
          <cell r="G555" t="str">
            <v>Lead ores and concentrates</v>
          </cell>
        </row>
        <row r="556">
          <cell r="E556" t="str">
            <v>1320903004</v>
          </cell>
          <cell r="F556" t="str">
            <v>063</v>
          </cell>
          <cell r="G556" t="str">
            <v>Zinc ores and concentrates</v>
          </cell>
        </row>
        <row r="557">
          <cell r="E557" t="str">
            <v>1320903005</v>
          </cell>
          <cell r="F557" t="str">
            <v>063</v>
          </cell>
          <cell r="G557" t="str">
            <v>Chromium ores and concentrates</v>
          </cell>
        </row>
        <row r="558">
          <cell r="E558" t="str">
            <v>1320903006</v>
          </cell>
          <cell r="F558" t="str">
            <v>063</v>
          </cell>
          <cell r="G558" t="str">
            <v>Scheelite and concentrates thereof</v>
          </cell>
        </row>
        <row r="559">
          <cell r="E559" t="str">
            <v>1320903007</v>
          </cell>
          <cell r="F559" t="str">
            <v>063</v>
          </cell>
          <cell r="G559" t="str">
            <v>Wolframite and concentrates thereof</v>
          </cell>
        </row>
        <row r="560">
          <cell r="E560" t="str">
            <v>1320903008</v>
          </cell>
          <cell r="F560" t="str">
            <v>063</v>
          </cell>
          <cell r="G560" t="str">
            <v>Other tungsten ores and concentrates</v>
          </cell>
        </row>
        <row r="561">
          <cell r="E561" t="str">
            <v>1320903009</v>
          </cell>
          <cell r="F561" t="str">
            <v>063</v>
          </cell>
          <cell r="G561" t="str">
            <v>Molybdenum ores and concentrates,  roasted</v>
          </cell>
        </row>
        <row r="562">
          <cell r="E562" t="str">
            <v>1320903010</v>
          </cell>
          <cell r="F562" t="str">
            <v>063</v>
          </cell>
          <cell r="G562" t="str">
            <v>Other molybdenum ores and concentrates</v>
          </cell>
        </row>
        <row r="563">
          <cell r="E563" t="str">
            <v>1320903011</v>
          </cell>
          <cell r="F563" t="str">
            <v>063</v>
          </cell>
          <cell r="G563" t="str">
            <v>Other titanium ores and concentrates</v>
          </cell>
        </row>
        <row r="564">
          <cell r="E564" t="str">
            <v>1320903012</v>
          </cell>
          <cell r="F564" t="str">
            <v>063</v>
          </cell>
          <cell r="G564" t="str">
            <v>Other zirconium ores and concentrates</v>
          </cell>
        </row>
        <row r="565">
          <cell r="E565" t="str">
            <v>1320903013</v>
          </cell>
          <cell r="F565" t="str">
            <v>063</v>
          </cell>
          <cell r="G565" t="str">
            <v>Tantalite and concentrates</v>
          </cell>
        </row>
        <row r="566">
          <cell r="E566" t="str">
            <v>1320903014</v>
          </cell>
          <cell r="F566" t="str">
            <v>063</v>
          </cell>
          <cell r="G566" t="str">
            <v>Other niobium and tantalum ores and concentrates</v>
          </cell>
        </row>
        <row r="567">
          <cell r="E567" t="str">
            <v>1320903015</v>
          </cell>
          <cell r="F567" t="str">
            <v>063</v>
          </cell>
          <cell r="G567" t="str">
            <v>Vanadium ores and concentrates</v>
          </cell>
        </row>
        <row r="568">
          <cell r="E568" t="str">
            <v>1320903016</v>
          </cell>
          <cell r="F568" t="str">
            <v>063</v>
          </cell>
          <cell r="G568" t="str">
            <v>Antimony ores and concentrates</v>
          </cell>
        </row>
        <row r="569">
          <cell r="E569" t="str">
            <v>1320903017</v>
          </cell>
          <cell r="F569" t="str">
            <v>063</v>
          </cell>
          <cell r="G569" t="str">
            <v>Bismuth ores and concentrates</v>
          </cell>
        </row>
        <row r="570">
          <cell r="E570" t="str">
            <v>1320903018</v>
          </cell>
          <cell r="F570" t="str">
            <v>063</v>
          </cell>
          <cell r="G570" t="str">
            <v>Other base metal ores and concentrates</v>
          </cell>
        </row>
        <row r="571">
          <cell r="E571" t="str">
            <v>1320904001</v>
          </cell>
          <cell r="F571" t="str">
            <v>063</v>
          </cell>
          <cell r="G571" t="str">
            <v>Monazite and concentrates thereof</v>
          </cell>
        </row>
        <row r="572">
          <cell r="E572" t="str">
            <v>1320905001</v>
          </cell>
          <cell r="F572" t="str">
            <v>063</v>
          </cell>
          <cell r="G572" t="str">
            <v>Mining of other non-ferrous metal ores  services</v>
          </cell>
        </row>
        <row r="573">
          <cell r="E573" t="str">
            <v>1410101001</v>
          </cell>
          <cell r="F573" t="str">
            <v>064</v>
          </cell>
          <cell r="G573" t="str">
            <v>Quartzite,  crude or roughly trimmed</v>
          </cell>
        </row>
        <row r="574">
          <cell r="E574" t="str">
            <v>1410101002</v>
          </cell>
          <cell r="F574" t="str">
            <v>064</v>
          </cell>
          <cell r="G574" t="str">
            <v>Granite,  crude or roughly trimmed</v>
          </cell>
        </row>
        <row r="575">
          <cell r="E575" t="str">
            <v>1410101003</v>
          </cell>
          <cell r="F575" t="str">
            <v>064</v>
          </cell>
          <cell r="G575" t="str">
            <v>Granite,  merely cut by sawing or otherwise,  into blocks or slabs of a rectangular (including square) shape</v>
          </cell>
        </row>
        <row r="576">
          <cell r="E576" t="str">
            <v>1410101004</v>
          </cell>
          <cell r="F576" t="str">
            <v>064</v>
          </cell>
          <cell r="G576" t="str">
            <v>Sandstone,  crude or roughly trimmed</v>
          </cell>
        </row>
        <row r="577">
          <cell r="E577" t="str">
            <v>1410101005</v>
          </cell>
          <cell r="F577" t="str">
            <v>064</v>
          </cell>
          <cell r="G577" t="str">
            <v>Sandstone,  merely cut by sawing or otherwise,  into blocks or slabs of a rectangular (including square) shape</v>
          </cell>
        </row>
        <row r="578">
          <cell r="E578" t="str">
            <v>1410101006</v>
          </cell>
          <cell r="F578" t="str">
            <v>064</v>
          </cell>
          <cell r="G578" t="str">
            <v>Other monumental or building stone</v>
          </cell>
        </row>
        <row r="579">
          <cell r="E579" t="str">
            <v>1410102001</v>
          </cell>
          <cell r="F579" t="str">
            <v>064</v>
          </cell>
          <cell r="G579" t="str">
            <v>Quarrying of granite  services</v>
          </cell>
        </row>
        <row r="580">
          <cell r="E580" t="str">
            <v>1410201001</v>
          </cell>
          <cell r="F580" t="str">
            <v>064</v>
          </cell>
          <cell r="G580" t="str">
            <v>Gypsum; anhydrite</v>
          </cell>
        </row>
        <row r="581">
          <cell r="E581" t="str">
            <v>1410201002</v>
          </cell>
          <cell r="F581" t="str">
            <v>064</v>
          </cell>
          <cell r="G581" t="str">
            <v>Limestone flux; limestone and other calcareous stone for the manufacture of lime or cement</v>
          </cell>
        </row>
        <row r="582">
          <cell r="E582" t="str">
            <v>1410202001</v>
          </cell>
          <cell r="F582" t="str">
            <v>064</v>
          </cell>
          <cell r="G582" t="str">
            <v>Chalk</v>
          </cell>
        </row>
        <row r="583">
          <cell r="E583" t="str">
            <v>1410202002</v>
          </cell>
          <cell r="F583" t="str">
            <v>064</v>
          </cell>
          <cell r="G583" t="str">
            <v>Dolomite not calcined</v>
          </cell>
        </row>
        <row r="584">
          <cell r="E584" t="str">
            <v>1410203001</v>
          </cell>
          <cell r="F584" t="str">
            <v>064</v>
          </cell>
          <cell r="G584" t="str">
            <v>Marble and travertine,  crude or roughly trimmed</v>
          </cell>
        </row>
        <row r="585">
          <cell r="E585" t="str">
            <v>1410203002</v>
          </cell>
          <cell r="F585" t="str">
            <v>064</v>
          </cell>
          <cell r="G585" t="str">
            <v>Marble and  travertine,  merely cut by sawing or otherwise,  into blocks or slabs of a rectangular  or square shape</v>
          </cell>
        </row>
        <row r="586">
          <cell r="E586" t="str">
            <v>1410204001</v>
          </cell>
          <cell r="F586" t="str">
            <v>064</v>
          </cell>
          <cell r="G586" t="str">
            <v>Quarrying of limestone   services</v>
          </cell>
        </row>
        <row r="587">
          <cell r="E587" t="str">
            <v>1410901001</v>
          </cell>
          <cell r="F587" t="str">
            <v>064</v>
          </cell>
          <cell r="G587" t="str">
            <v>Slate,  whether or not roughly trimmed or merely cut,  into blocks or slabs of a rectangular  or square shape</v>
          </cell>
        </row>
        <row r="588">
          <cell r="E588" t="str">
            <v>1410901002</v>
          </cell>
          <cell r="F588" t="str">
            <v>064</v>
          </cell>
          <cell r="G588" t="str">
            <v>Diorite</v>
          </cell>
        </row>
        <row r="589">
          <cell r="E589" t="str">
            <v>1410901003</v>
          </cell>
          <cell r="F589" t="str">
            <v>064</v>
          </cell>
          <cell r="G589" t="str">
            <v>Microtonalite</v>
          </cell>
        </row>
        <row r="590">
          <cell r="E590" t="str">
            <v>1410901004</v>
          </cell>
          <cell r="F590" t="str">
            <v>064</v>
          </cell>
          <cell r="G590" t="str">
            <v>Peridotite</v>
          </cell>
        </row>
        <row r="591">
          <cell r="E591" t="str">
            <v>1410901005</v>
          </cell>
          <cell r="F591" t="str">
            <v>064</v>
          </cell>
          <cell r="G591" t="str">
            <v>Pottrey stone</v>
          </cell>
        </row>
        <row r="592">
          <cell r="E592" t="str">
            <v>1410901006</v>
          </cell>
          <cell r="F592" t="str">
            <v>064</v>
          </cell>
          <cell r="G592" t="str">
            <v>Tuff</v>
          </cell>
        </row>
        <row r="593">
          <cell r="E593" t="str">
            <v>1410901007</v>
          </cell>
          <cell r="F593" t="str">
            <v>064</v>
          </cell>
          <cell r="G593" t="str">
            <v>Andesite</v>
          </cell>
        </row>
        <row r="594">
          <cell r="E594" t="str">
            <v>1410901008</v>
          </cell>
          <cell r="F594" t="str">
            <v>064</v>
          </cell>
          <cell r="G594" t="str">
            <v>Rhyolite</v>
          </cell>
        </row>
        <row r="595">
          <cell r="E595" t="str">
            <v>1410901009</v>
          </cell>
          <cell r="F595" t="str">
            <v>064</v>
          </cell>
          <cell r="G595" t="str">
            <v>Granodiorite</v>
          </cell>
        </row>
        <row r="596">
          <cell r="E596" t="str">
            <v>1410902001</v>
          </cell>
          <cell r="F596" t="str">
            <v>064</v>
          </cell>
          <cell r="G596" t="str">
            <v>Ecaussine and other calcareous monumental or building stone; alabaster</v>
          </cell>
        </row>
        <row r="597">
          <cell r="E597" t="str">
            <v>1410903001</v>
          </cell>
          <cell r="F597" t="str">
            <v>064</v>
          </cell>
          <cell r="G597" t="str">
            <v>Quarrying of other rocks  services n.e.c.</v>
          </cell>
        </row>
        <row r="598">
          <cell r="E598" t="str">
            <v>1410301001</v>
          </cell>
          <cell r="F598" t="str">
            <v>065</v>
          </cell>
          <cell r="G598" t="str">
            <v>Other natural sands</v>
          </cell>
        </row>
        <row r="599">
          <cell r="E599" t="str">
            <v>1410302001</v>
          </cell>
          <cell r="F599" t="str">
            <v>065</v>
          </cell>
          <cell r="G599" t="str">
            <v>Pebbles,  gravel,  broken or crushed stone,  for road or for railway or other ballast,  whether or not heat-treated</v>
          </cell>
        </row>
        <row r="600">
          <cell r="E600" t="str">
            <v>1410302002</v>
          </cell>
          <cell r="F600" t="str">
            <v>065</v>
          </cell>
          <cell r="G600" t="str">
            <v>Macadam of slag,  dross or similar  industrial waste,  whether or not incorporating pebbles,  gravels or crushed stones</v>
          </cell>
        </row>
        <row r="601">
          <cell r="E601" t="str">
            <v>1410302003</v>
          </cell>
          <cell r="F601" t="str">
            <v>065</v>
          </cell>
          <cell r="G601" t="str">
            <v>Tarred macadam</v>
          </cell>
        </row>
        <row r="602">
          <cell r="E602" t="str">
            <v>1410302004</v>
          </cell>
          <cell r="F602" t="str">
            <v>065</v>
          </cell>
          <cell r="G602" t="str">
            <v>Granules,  chippings and  powder of marble,  whether or not heat treated</v>
          </cell>
        </row>
        <row r="603">
          <cell r="E603" t="str">
            <v>1410302005</v>
          </cell>
          <cell r="F603" t="str">
            <v>065</v>
          </cell>
          <cell r="G603" t="str">
            <v>Granules,  chippings and  powder of other stones,  whether or no heat treated</v>
          </cell>
        </row>
        <row r="604">
          <cell r="E604" t="str">
            <v>1410303001</v>
          </cell>
          <cell r="F604" t="str">
            <v>065</v>
          </cell>
          <cell r="G604" t="str">
            <v>Mining of sand and gravel  services</v>
          </cell>
        </row>
        <row r="605">
          <cell r="E605" t="str">
            <v>1410401001</v>
          </cell>
          <cell r="F605" t="str">
            <v>066</v>
          </cell>
          <cell r="G605" t="str">
            <v>Kaolin and other kaolinic clays,  whether or not calcined</v>
          </cell>
        </row>
        <row r="606">
          <cell r="E606" t="str">
            <v>1410402001</v>
          </cell>
          <cell r="F606" t="str">
            <v>066</v>
          </cell>
          <cell r="G606" t="str">
            <v>Mining of kaolin (China clay)  services</v>
          </cell>
        </row>
        <row r="607">
          <cell r="E607" t="str">
            <v>1410501001</v>
          </cell>
          <cell r="F607" t="str">
            <v>066</v>
          </cell>
          <cell r="G607" t="str">
            <v>Andalusite,  kyanite and sillimanite</v>
          </cell>
        </row>
        <row r="608">
          <cell r="E608" t="str">
            <v>1410501002</v>
          </cell>
          <cell r="F608" t="str">
            <v>066</v>
          </cell>
          <cell r="G608" t="str">
            <v>Mullite</v>
          </cell>
        </row>
        <row r="609">
          <cell r="E609" t="str">
            <v>1410501003</v>
          </cell>
          <cell r="F609" t="str">
            <v>066</v>
          </cell>
          <cell r="G609" t="str">
            <v>Chamotte or dinas earths</v>
          </cell>
        </row>
        <row r="610">
          <cell r="E610" t="str">
            <v>1410502001</v>
          </cell>
          <cell r="F610" t="str">
            <v>066</v>
          </cell>
          <cell r="G610" t="str">
            <v>Mining of ball clay or plastic clay  services</v>
          </cell>
        </row>
        <row r="611">
          <cell r="E611" t="str">
            <v>1410601001</v>
          </cell>
          <cell r="F611" t="str">
            <v>066</v>
          </cell>
          <cell r="G611" t="str">
            <v>Fire-clay</v>
          </cell>
        </row>
        <row r="612">
          <cell r="E612" t="str">
            <v>1410601002</v>
          </cell>
          <cell r="F612" t="str">
            <v>066</v>
          </cell>
          <cell r="G612" t="str">
            <v>Other clays</v>
          </cell>
        </row>
        <row r="613">
          <cell r="E613" t="str">
            <v>1410601003</v>
          </cell>
          <cell r="F613" t="str">
            <v>066</v>
          </cell>
          <cell r="G613" t="str">
            <v>Bentonite</v>
          </cell>
        </row>
        <row r="614">
          <cell r="E614" t="str">
            <v>1410601004</v>
          </cell>
          <cell r="F614" t="str">
            <v>066</v>
          </cell>
          <cell r="G614" t="str">
            <v>Fullers' earth</v>
          </cell>
        </row>
        <row r="615">
          <cell r="E615" t="str">
            <v>1410601005</v>
          </cell>
          <cell r="F615" t="str">
            <v>066</v>
          </cell>
          <cell r="G615" t="str">
            <v>Other decolourising earths and fullers' earth</v>
          </cell>
        </row>
        <row r="616">
          <cell r="E616" t="str">
            <v>1410602001</v>
          </cell>
          <cell r="F616" t="str">
            <v>066</v>
          </cell>
          <cell r="G616" t="str">
            <v>Mining of other clay   services</v>
          </cell>
        </row>
        <row r="617">
          <cell r="E617" t="str">
            <v>1010001001</v>
          </cell>
          <cell r="F617" t="str">
            <v>067</v>
          </cell>
          <cell r="G617" t="str">
            <v>Anthracite coal,  whether or not pulverised,  but not agglomerated</v>
          </cell>
        </row>
        <row r="618">
          <cell r="E618" t="str">
            <v>1010001002</v>
          </cell>
          <cell r="F618" t="str">
            <v>067</v>
          </cell>
          <cell r="G618" t="str">
            <v>Bituminous coal,  whether or not pulverised,  but not agglomerated</v>
          </cell>
        </row>
        <row r="619">
          <cell r="E619" t="str">
            <v>1010001003</v>
          </cell>
          <cell r="F619" t="str">
            <v>067</v>
          </cell>
          <cell r="G619" t="str">
            <v>Other coal,  whether or not pulverised,  but not agglomerated</v>
          </cell>
        </row>
        <row r="620">
          <cell r="E620" t="str">
            <v>1010002001</v>
          </cell>
          <cell r="F620" t="str">
            <v>067</v>
          </cell>
          <cell r="G620" t="str">
            <v>Briquettes,  ovoids and similar  solid fuels manufactured from coal</v>
          </cell>
        </row>
        <row r="621">
          <cell r="E621" t="str">
            <v>1010003001</v>
          </cell>
          <cell r="F621" t="str">
            <v>067</v>
          </cell>
          <cell r="G621" t="str">
            <v>Lignite,  whether or not pulverised,  but not agglomerated</v>
          </cell>
        </row>
        <row r="622">
          <cell r="E622" t="str">
            <v>1010003002</v>
          </cell>
          <cell r="F622" t="str">
            <v>067</v>
          </cell>
          <cell r="G622" t="str">
            <v>Agglomerated lignite</v>
          </cell>
        </row>
        <row r="623">
          <cell r="E623" t="str">
            <v>1010004001</v>
          </cell>
          <cell r="F623" t="str">
            <v>067</v>
          </cell>
          <cell r="G623" t="str">
            <v>Peat (including  peat litter),  whether or not agglomerated</v>
          </cell>
        </row>
        <row r="624">
          <cell r="E624" t="str">
            <v>1010005001</v>
          </cell>
          <cell r="F624" t="str">
            <v>067</v>
          </cell>
          <cell r="G624" t="str">
            <v>Mining coal and lignite and extraction of peat services</v>
          </cell>
        </row>
        <row r="625">
          <cell r="E625" t="str">
            <v>1410701001</v>
          </cell>
          <cell r="F625" t="str">
            <v>067</v>
          </cell>
          <cell r="G625" t="str">
            <v>Natural barium sulphate (barytes)</v>
          </cell>
        </row>
        <row r="626">
          <cell r="E626" t="str">
            <v>1410702001</v>
          </cell>
          <cell r="F626" t="str">
            <v>067</v>
          </cell>
          <cell r="G626" t="str">
            <v>Mining of barytes  services</v>
          </cell>
        </row>
        <row r="627">
          <cell r="E627" t="str">
            <v>1410801001</v>
          </cell>
          <cell r="F627" t="str">
            <v>067</v>
          </cell>
          <cell r="G627" t="str">
            <v>Silica sands and quartz sands</v>
          </cell>
        </row>
        <row r="628">
          <cell r="E628" t="str">
            <v>1410802001</v>
          </cell>
          <cell r="F628" t="str">
            <v>067</v>
          </cell>
          <cell r="G628" t="str">
            <v>Mining of silica sand   services</v>
          </cell>
        </row>
        <row r="629">
          <cell r="E629" t="str">
            <v>1421901001</v>
          </cell>
          <cell r="F629" t="str">
            <v>067</v>
          </cell>
          <cell r="G629" t="str">
            <v>Natural calcium phosphates,  natural aluminium calcium phosphates and phosphatic chalk,  unground</v>
          </cell>
        </row>
        <row r="630">
          <cell r="E630" t="str">
            <v>1421901003</v>
          </cell>
          <cell r="F630" t="str">
            <v>067</v>
          </cell>
          <cell r="G630" t="str">
            <v>Carnallite sylvite and  other crude natural potassium salts</v>
          </cell>
        </row>
        <row r="631">
          <cell r="E631" t="str">
            <v>1421901002</v>
          </cell>
          <cell r="F631" t="str">
            <v>067</v>
          </cell>
          <cell r="G631" t="str">
            <v>Natural calcium phosphates,  natural aluminium calcium phosphates and  phosphatic chalk,  ground</v>
          </cell>
        </row>
        <row r="632">
          <cell r="E632" t="str">
            <v>1421902001</v>
          </cell>
          <cell r="F632" t="str">
            <v>067</v>
          </cell>
          <cell r="G632" t="str">
            <v>Unroasted iron pyrites</v>
          </cell>
        </row>
        <row r="633">
          <cell r="E633" t="str">
            <v>1421903001</v>
          </cell>
          <cell r="F633" t="str">
            <v>067</v>
          </cell>
          <cell r="G633" t="str">
            <v>Natural barium carbonate (with erite)</v>
          </cell>
        </row>
        <row r="634">
          <cell r="E634" t="str">
            <v>1421903002</v>
          </cell>
          <cell r="F634" t="str">
            <v>067</v>
          </cell>
          <cell r="G634" t="str">
            <v>Natural cryolite; natural chiolite</v>
          </cell>
        </row>
        <row r="635">
          <cell r="E635" t="str">
            <v>1421903003</v>
          </cell>
          <cell r="F635" t="str">
            <v>067</v>
          </cell>
          <cell r="G635" t="str">
            <v>Natural sodium borates and concentrates  thereof  (whether or not calcined)</v>
          </cell>
        </row>
        <row r="636">
          <cell r="E636" t="str">
            <v>1421903004</v>
          </cell>
          <cell r="F636" t="str">
            <v>067</v>
          </cell>
          <cell r="G636" t="str">
            <v>Crude natural boric acid</v>
          </cell>
        </row>
        <row r="637">
          <cell r="E637" t="str">
            <v>1421903005</v>
          </cell>
          <cell r="F637" t="str">
            <v>067</v>
          </cell>
          <cell r="G637" t="str">
            <v>Other natural borates and concentrates thereof</v>
          </cell>
        </row>
        <row r="638">
          <cell r="E638" t="str">
            <v>1421903006</v>
          </cell>
          <cell r="F638" t="str">
            <v>067</v>
          </cell>
          <cell r="G638" t="str">
            <v>Fluorspar containing   by weight 97%   or less of calcium fluoride</v>
          </cell>
        </row>
        <row r="639">
          <cell r="E639" t="str">
            <v>1421903007</v>
          </cell>
          <cell r="F639" t="str">
            <v>067</v>
          </cell>
          <cell r="G639" t="str">
            <v>Fluorspar containing   by weight more than 97%   of calcium fluoride</v>
          </cell>
        </row>
        <row r="640">
          <cell r="E640" t="str">
            <v>1421903008</v>
          </cell>
          <cell r="F640" t="str">
            <v>067</v>
          </cell>
          <cell r="G640" t="str">
            <v>Kieserite,  epsomite (natural magnesium sulphates)</v>
          </cell>
        </row>
        <row r="641">
          <cell r="E641" t="str">
            <v>1421903009</v>
          </cell>
          <cell r="F641" t="str">
            <v>067</v>
          </cell>
          <cell r="G641" t="str">
            <v>Natural micaceous iron oxides</v>
          </cell>
        </row>
        <row r="642">
          <cell r="E642" t="str">
            <v>1421903010</v>
          </cell>
          <cell r="F642" t="str">
            <v>067</v>
          </cell>
          <cell r="G642" t="str">
            <v>Xenotime</v>
          </cell>
        </row>
        <row r="643">
          <cell r="E643" t="str">
            <v>1421903011</v>
          </cell>
          <cell r="F643" t="str">
            <v>067</v>
          </cell>
          <cell r="G643" t="str">
            <v>Other mineral substances not elsewhere specified or included</v>
          </cell>
        </row>
        <row r="644">
          <cell r="E644" t="str">
            <v>1422001001</v>
          </cell>
          <cell r="F644" t="str">
            <v>067</v>
          </cell>
          <cell r="G644" t="str">
            <v>Salt (including table salt and denatured salt) and pure sodium chloride,  whether or not in aqueous solution; sea water</v>
          </cell>
        </row>
        <row r="645">
          <cell r="E645" t="str">
            <v>1429001001</v>
          </cell>
          <cell r="F645" t="str">
            <v>067</v>
          </cell>
          <cell r="G645" t="str">
            <v>Other bitumen and asphalt,  natural; bituminous or oil shale and sands; asphaltites and asphaltic rocks</v>
          </cell>
        </row>
        <row r="646">
          <cell r="E646" t="str">
            <v>1429002001</v>
          </cell>
          <cell r="F646" t="str">
            <v>067</v>
          </cell>
          <cell r="G646" t="str">
            <v>Diamonds,  unsorted</v>
          </cell>
        </row>
        <row r="647">
          <cell r="E647" t="str">
            <v>1429002002</v>
          </cell>
          <cell r="F647" t="str">
            <v>067</v>
          </cell>
          <cell r="G647" t="str">
            <v>Non-industrial diamonds, unworked  or simply sawn,  cleaved or bruted</v>
          </cell>
        </row>
        <row r="648">
          <cell r="E648" t="str">
            <v>1429002003</v>
          </cell>
          <cell r="F648" t="str">
            <v>067</v>
          </cell>
          <cell r="G648" t="str">
            <v>Precious and  semi-precious stones,  unworked  or simply sawn or roughly shape</v>
          </cell>
        </row>
        <row r="649">
          <cell r="E649" t="str">
            <v>1429003001</v>
          </cell>
          <cell r="F649" t="str">
            <v>067</v>
          </cell>
          <cell r="G649" t="str">
            <v>Pumice stone,  crude or in irregular pieces, including  crushed pumice (bimskies)</v>
          </cell>
        </row>
        <row r="650">
          <cell r="E650" t="str">
            <v>1429003002</v>
          </cell>
          <cell r="F650" t="str">
            <v>067</v>
          </cell>
          <cell r="G650" t="str">
            <v>Pumice stone,  other than crude or in irregular pieces,</v>
          </cell>
        </row>
        <row r="651">
          <cell r="E651" t="str">
            <v>1429003003</v>
          </cell>
          <cell r="F651" t="str">
            <v>067</v>
          </cell>
          <cell r="G651" t="str">
            <v>Emery,  natural corundum,  natural garnet and other natural abrasives</v>
          </cell>
        </row>
        <row r="652">
          <cell r="E652" t="str">
            <v>1429003004</v>
          </cell>
          <cell r="F652" t="str">
            <v>067</v>
          </cell>
          <cell r="G652" t="str">
            <v>Industrial diamonds,  unworked  or simply sawn,  cleaved or bruted</v>
          </cell>
        </row>
        <row r="653">
          <cell r="E653" t="str">
            <v>1429004001</v>
          </cell>
          <cell r="F653" t="str">
            <v>067</v>
          </cell>
          <cell r="G653" t="str">
            <v>Natural graphite,  in powder or in flakes</v>
          </cell>
        </row>
        <row r="654">
          <cell r="E654" t="str">
            <v>1429004002</v>
          </cell>
          <cell r="F654" t="str">
            <v>067</v>
          </cell>
          <cell r="G654" t="str">
            <v>Other natural graphite</v>
          </cell>
        </row>
        <row r="655">
          <cell r="E655" t="str">
            <v>1429004003</v>
          </cell>
          <cell r="F655" t="str">
            <v>067</v>
          </cell>
          <cell r="G655" t="str">
            <v>Quartz (other than natural sands)</v>
          </cell>
        </row>
        <row r="656">
          <cell r="E656" t="str">
            <v>1429004004</v>
          </cell>
          <cell r="F656" t="str">
            <v>067</v>
          </cell>
          <cell r="G656" t="str">
            <v>Other quartzite</v>
          </cell>
        </row>
        <row r="657">
          <cell r="E657" t="str">
            <v>1429004005</v>
          </cell>
          <cell r="F657" t="str">
            <v>067</v>
          </cell>
          <cell r="G657" t="str">
            <v>Siliceous fossil meals and  similar  siliceous earths,  whether or not calcined,  of an apparent specific gravity of 1 or less</v>
          </cell>
        </row>
        <row r="658">
          <cell r="E658" t="str">
            <v>1429004006</v>
          </cell>
          <cell r="F658" t="str">
            <v>067</v>
          </cell>
          <cell r="G658" t="str">
            <v>Natural magnesium carbonate (magnesite)</v>
          </cell>
        </row>
        <row r="659">
          <cell r="E659" t="str">
            <v>1429004007</v>
          </cell>
          <cell r="F659" t="str">
            <v>067</v>
          </cell>
          <cell r="G659" t="str">
            <v>Other natural magnesium carbonate</v>
          </cell>
        </row>
        <row r="660">
          <cell r="E660" t="str">
            <v>1429004008</v>
          </cell>
          <cell r="F660" t="str">
            <v>067</v>
          </cell>
          <cell r="G660" t="str">
            <v>Asbestos</v>
          </cell>
        </row>
        <row r="661">
          <cell r="E661" t="str">
            <v>1429004009</v>
          </cell>
          <cell r="F661" t="str">
            <v>067</v>
          </cell>
          <cell r="G661" t="str">
            <v>Crude mica and mica rifted into sheets or splittings</v>
          </cell>
        </row>
        <row r="662">
          <cell r="E662" t="str">
            <v>1429004010</v>
          </cell>
          <cell r="F662" t="str">
            <v>067</v>
          </cell>
          <cell r="G662" t="str">
            <v>Mica powder</v>
          </cell>
        </row>
        <row r="663">
          <cell r="E663" t="str">
            <v>1429004011</v>
          </cell>
          <cell r="F663" t="str">
            <v>067</v>
          </cell>
          <cell r="G663" t="str">
            <v>Mica waste</v>
          </cell>
        </row>
        <row r="664">
          <cell r="E664" t="str">
            <v>1429004012</v>
          </cell>
          <cell r="F664" t="str">
            <v>067</v>
          </cell>
          <cell r="G664" t="str">
            <v>Natural steatite,  not crushed,  not powdered</v>
          </cell>
        </row>
        <row r="665">
          <cell r="E665" t="str">
            <v>1429004013</v>
          </cell>
          <cell r="F665" t="str">
            <v>067</v>
          </cell>
          <cell r="G665" t="str">
            <v>Talc,  not crushed,  not powdered</v>
          </cell>
        </row>
        <row r="666">
          <cell r="E666" t="str">
            <v>1429004014</v>
          </cell>
          <cell r="F666" t="str">
            <v>067</v>
          </cell>
          <cell r="G666" t="str">
            <v>Natural steatite,  crushed or powdered</v>
          </cell>
        </row>
        <row r="667">
          <cell r="E667" t="str">
            <v>1429004015</v>
          </cell>
          <cell r="F667" t="str">
            <v>067</v>
          </cell>
          <cell r="G667" t="str">
            <v>Talc,  crushed or powdered</v>
          </cell>
        </row>
        <row r="668">
          <cell r="E668" t="str">
            <v>1429004016</v>
          </cell>
          <cell r="F668" t="str">
            <v>067</v>
          </cell>
          <cell r="G668" t="str">
            <v>Potash felspar; soda felspar</v>
          </cell>
        </row>
        <row r="669">
          <cell r="E669" t="str">
            <v>1429004017</v>
          </cell>
          <cell r="F669" t="str">
            <v>067</v>
          </cell>
          <cell r="G669" t="str">
            <v>Other felspar</v>
          </cell>
        </row>
        <row r="670">
          <cell r="E670" t="str">
            <v>1429004018</v>
          </cell>
          <cell r="F670" t="str">
            <v>067</v>
          </cell>
          <cell r="G670" t="str">
            <v>Leucite; nepheline and nepheline syenite</v>
          </cell>
        </row>
        <row r="671">
          <cell r="E671" t="str">
            <v>1429004019</v>
          </cell>
          <cell r="F671" t="str">
            <v>067</v>
          </cell>
          <cell r="G671" t="str">
            <v>Vermiculite,  perlite and chlorites,  unexpanded</v>
          </cell>
        </row>
        <row r="672">
          <cell r="E672" t="str">
            <v>1429004020</v>
          </cell>
          <cell r="F672" t="str">
            <v>067</v>
          </cell>
          <cell r="G672" t="str">
            <v>Crude potassium salts obtained in the sugar industry from residues of beet molasses</v>
          </cell>
        </row>
        <row r="673">
          <cell r="E673" t="str">
            <v>1429004021</v>
          </cell>
          <cell r="F673" t="str">
            <v>067</v>
          </cell>
          <cell r="G673" t="str">
            <v>Other slag and ash,  including  seaweed ash (kelp)</v>
          </cell>
        </row>
        <row r="674">
          <cell r="E674" t="str">
            <v>1511101001</v>
          </cell>
          <cell r="F674" t="str">
            <v>111</v>
          </cell>
          <cell r="G674" t="str">
            <v>Meat of fowls of the species gallus domesticus,  not cut in pieces,  fresh or chilled</v>
          </cell>
        </row>
        <row r="675">
          <cell r="E675" t="str">
            <v>1511101002</v>
          </cell>
          <cell r="F675" t="str">
            <v>111</v>
          </cell>
          <cell r="G675" t="str">
            <v>Meat of ducks,  geese or guinea fowls,  not cut in pieces,  fresh or chilled</v>
          </cell>
        </row>
        <row r="676">
          <cell r="E676" t="str">
            <v>1511101003</v>
          </cell>
          <cell r="F676" t="str">
            <v>111</v>
          </cell>
          <cell r="G676" t="str">
            <v>Fatty liver of ducks,  geese or guinea fowls,  fresh or chilled</v>
          </cell>
        </row>
        <row r="677">
          <cell r="E677" t="str">
            <v>1511101004</v>
          </cell>
          <cell r="F677" t="str">
            <v>111</v>
          </cell>
          <cell r="G677" t="str">
            <v>Other edible offal of ducks,  geese or guinea fowls,  fresh or chilled</v>
          </cell>
        </row>
        <row r="678">
          <cell r="E678" t="str">
            <v>1511101005</v>
          </cell>
          <cell r="F678" t="str">
            <v>111</v>
          </cell>
          <cell r="G678" t="str">
            <v>Chicken meat ball</v>
          </cell>
        </row>
        <row r="679">
          <cell r="E679" t="str">
            <v>1511101006</v>
          </cell>
          <cell r="F679" t="str">
            <v>111</v>
          </cell>
          <cell r="G679" t="str">
            <v>Chicken burger</v>
          </cell>
        </row>
        <row r="680">
          <cell r="E680" t="str">
            <v>1511101007</v>
          </cell>
          <cell r="F680" t="str">
            <v>111</v>
          </cell>
          <cell r="G680" t="str">
            <v>Chicken floss</v>
          </cell>
        </row>
        <row r="681">
          <cell r="E681" t="str">
            <v>1511102001</v>
          </cell>
          <cell r="F681" t="str">
            <v>111</v>
          </cell>
          <cell r="G681" t="str">
            <v>Meat of fowls of the species gallus domesticus,  not cut in pieces,  frozen</v>
          </cell>
        </row>
        <row r="682">
          <cell r="E682" t="str">
            <v>1511102002</v>
          </cell>
          <cell r="F682" t="str">
            <v>111</v>
          </cell>
          <cell r="G682" t="str">
            <v>Edible cuts and offal, of the species gallus domesticus, frozen</v>
          </cell>
        </row>
        <row r="683">
          <cell r="E683" t="str">
            <v>1511102003</v>
          </cell>
          <cell r="F683" t="str">
            <v>111</v>
          </cell>
          <cell r="G683" t="str">
            <v>Meat of turkeys,  not cut in pieces,  frozen</v>
          </cell>
        </row>
        <row r="684">
          <cell r="E684" t="str">
            <v>1511102004</v>
          </cell>
          <cell r="F684" t="str">
            <v>111</v>
          </cell>
          <cell r="G684" t="str">
            <v>Cuts and offal of turkeys,  frozen</v>
          </cell>
        </row>
        <row r="685">
          <cell r="E685" t="str">
            <v>1511102005</v>
          </cell>
          <cell r="F685" t="str">
            <v>111</v>
          </cell>
          <cell r="G685" t="str">
            <v>Meat of duck,  geese or guinea  fowls,  not cut in pieces, frozen</v>
          </cell>
        </row>
        <row r="686">
          <cell r="E686" t="str">
            <v>1511102006</v>
          </cell>
          <cell r="F686" t="str">
            <v>111</v>
          </cell>
          <cell r="G686" t="str">
            <v>Other edible offal of ducks,  geese or guinea fowls,  frozen</v>
          </cell>
        </row>
        <row r="687">
          <cell r="E687" t="str">
            <v>1511103001</v>
          </cell>
          <cell r="F687" t="str">
            <v>111</v>
          </cell>
          <cell r="G687" t="str">
            <v>Prepared or preserved  turkeys,  in airtight containers,  for infant and baby food</v>
          </cell>
        </row>
        <row r="688">
          <cell r="E688" t="str">
            <v>1511103002</v>
          </cell>
          <cell r="F688" t="str">
            <v>111</v>
          </cell>
          <cell r="G688" t="str">
            <v>Prepared or preserved  turkeys,  in airtight containers,  other than for infant and  baby food</v>
          </cell>
        </row>
        <row r="689">
          <cell r="E689" t="str">
            <v>1511103003</v>
          </cell>
          <cell r="F689" t="str">
            <v>111</v>
          </cell>
          <cell r="G689" t="str">
            <v>Prepared or preserved  turkeys,  other than in airtight containers</v>
          </cell>
        </row>
        <row r="690">
          <cell r="E690" t="str">
            <v>1511103004</v>
          </cell>
          <cell r="F690" t="str">
            <v>111</v>
          </cell>
          <cell r="G690" t="str">
            <v>Other prepared or preserved meat,  meat offal or blood,  of fowls of species  gallus domesticus,  for infant and  baby food,  in airtight containers</v>
          </cell>
        </row>
        <row r="691">
          <cell r="E691" t="str">
            <v>1511103005</v>
          </cell>
          <cell r="F691" t="str">
            <v>111</v>
          </cell>
          <cell r="G691" t="str">
            <v>Other prepared or preserved meat,  meat offal or blood,  of fowls of the species gallus domesticus,  other than infant and  baby food,  in airtight containers</v>
          </cell>
        </row>
        <row r="692">
          <cell r="E692" t="str">
            <v>1511103006</v>
          </cell>
          <cell r="F692" t="str">
            <v>111</v>
          </cell>
          <cell r="G692" t="str">
            <v>Other prepared or preserved meat,  meat offal or blood,  of fowls of  the species gallus domesticus,  other than in airtight containers</v>
          </cell>
        </row>
        <row r="693">
          <cell r="E693" t="str">
            <v>1511103007</v>
          </cell>
          <cell r="F693" t="str">
            <v>111</v>
          </cell>
          <cell r="G693" t="str">
            <v>Prepared or preserved ducks,  geese or guinea fowls,  for infant and baby food,  in airtight containers</v>
          </cell>
        </row>
        <row r="694">
          <cell r="E694" t="str">
            <v>1511103008</v>
          </cell>
          <cell r="F694" t="str">
            <v>111</v>
          </cell>
          <cell r="G694" t="str">
            <v>Prepared or preserved ducks,  geese or guinea fowls,  other than for infant and baby food,  in airtight containers</v>
          </cell>
        </row>
        <row r="695">
          <cell r="E695" t="str">
            <v>1511103009</v>
          </cell>
          <cell r="F695" t="str">
            <v>111</v>
          </cell>
          <cell r="G695" t="str">
            <v>Prepared or preserved ducks,  geese or guinea fowls,  other than in air tight containers</v>
          </cell>
        </row>
        <row r="696">
          <cell r="E696" t="str">
            <v>1511104001</v>
          </cell>
          <cell r="F696" t="str">
            <v>111</v>
          </cell>
          <cell r="G696" t="str">
            <v>Poultry liver,  salted or in brine</v>
          </cell>
        </row>
        <row r="697">
          <cell r="E697" t="str">
            <v>1511104002</v>
          </cell>
          <cell r="F697" t="str">
            <v>111</v>
          </cell>
          <cell r="G697" t="str">
            <v>Poultry liver,  dried or smoked</v>
          </cell>
        </row>
        <row r="698">
          <cell r="E698" t="str">
            <v>1511104003</v>
          </cell>
          <cell r="F698" t="str">
            <v>111</v>
          </cell>
          <cell r="G698" t="str">
            <v>Other edible flours and meals of meat or meat offal,  salted,  in brine,  dried or smoked</v>
          </cell>
        </row>
        <row r="699">
          <cell r="E699" t="str">
            <v>1511105001</v>
          </cell>
          <cell r="F699" t="str">
            <v>111</v>
          </cell>
          <cell r="G699" t="str">
            <v>Cooking, preserving, freezing, and other treatment services of meat and meat products</v>
          </cell>
        </row>
        <row r="700">
          <cell r="E700" t="str">
            <v>1511901001</v>
          </cell>
          <cell r="F700" t="str">
            <v>112</v>
          </cell>
          <cell r="G700" t="str">
            <v>Greasy wool,  including  fleece-washed wool,  other than shorn wool,  not carded or combed</v>
          </cell>
        </row>
        <row r="701">
          <cell r="E701" t="str">
            <v>1511901002</v>
          </cell>
          <cell r="F701" t="str">
            <v>112</v>
          </cell>
          <cell r="G701" t="str">
            <v>Coarse animal hair,  not carded or combed</v>
          </cell>
        </row>
        <row r="702">
          <cell r="E702" t="str">
            <v>1511902001</v>
          </cell>
          <cell r="F702" t="str">
            <v>112</v>
          </cell>
          <cell r="G702" t="str">
            <v>Whole hides and  skins of bovine animals preserved</v>
          </cell>
        </row>
        <row r="703">
          <cell r="E703" t="str">
            <v>1511902002</v>
          </cell>
          <cell r="F703" t="str">
            <v>112</v>
          </cell>
          <cell r="G703" t="str">
            <v>Whole hides and skins of bovine animals,  fresh or wet-salted</v>
          </cell>
        </row>
        <row r="704">
          <cell r="E704" t="str">
            <v>1511902003</v>
          </cell>
          <cell r="F704" t="str">
            <v>112</v>
          </cell>
          <cell r="G704" t="str">
            <v>Butts and  bends hides and skins of bovine animals, fresh or wet-salted</v>
          </cell>
        </row>
        <row r="705">
          <cell r="E705" t="str">
            <v>1511902004</v>
          </cell>
          <cell r="F705" t="str">
            <v>112</v>
          </cell>
          <cell r="G705" t="str">
            <v>Other hides and  skins of bovine animals,  fresh or wet-salted</v>
          </cell>
        </row>
        <row r="706">
          <cell r="E706" t="str">
            <v>1511902005</v>
          </cell>
          <cell r="F706" t="str">
            <v>112</v>
          </cell>
          <cell r="G706" t="str">
            <v>Other hides and  skins of bovine animals,  fresh or otherwise preserved</v>
          </cell>
        </row>
        <row r="707">
          <cell r="E707" t="str">
            <v>1511902006</v>
          </cell>
          <cell r="F707" t="str">
            <v>112</v>
          </cell>
          <cell r="G707" t="str">
            <v>Hides and  skins of equine animals</v>
          </cell>
        </row>
        <row r="708">
          <cell r="E708" t="str">
            <v>1511902007</v>
          </cell>
          <cell r="F708" t="str">
            <v>112</v>
          </cell>
          <cell r="G708" t="str">
            <v>Sheep or lamb skin with wool on</v>
          </cell>
        </row>
        <row r="709">
          <cell r="E709" t="str">
            <v>1511902008</v>
          </cell>
          <cell r="F709" t="str">
            <v>112</v>
          </cell>
          <cell r="G709" t="str">
            <v>Sheep or lamb skin without wool,  pickled</v>
          </cell>
        </row>
        <row r="710">
          <cell r="E710" t="str">
            <v>1511902009</v>
          </cell>
          <cell r="F710" t="str">
            <v>112</v>
          </cell>
          <cell r="G710" t="str">
            <v>Sheep or lamb skin without wool,  other than pickled</v>
          </cell>
        </row>
        <row r="711">
          <cell r="E711" t="str">
            <v>1511902010</v>
          </cell>
          <cell r="F711" t="str">
            <v>112</v>
          </cell>
          <cell r="G711" t="str">
            <v>Goat and  kid skins</v>
          </cell>
        </row>
        <row r="712">
          <cell r="E712" t="str">
            <v>1511903001</v>
          </cell>
          <cell r="F712" t="str">
            <v>112</v>
          </cell>
          <cell r="G712" t="str">
            <v>Edible cuts and offal, of the species gallus domesticus,  fresh or chilled</v>
          </cell>
        </row>
        <row r="713">
          <cell r="E713" t="str">
            <v>1511903002</v>
          </cell>
          <cell r="F713" t="str">
            <v>112</v>
          </cell>
          <cell r="G713" t="str">
            <v>Meat of turkeys,  not cut in pieces,  fresh or chilled</v>
          </cell>
        </row>
        <row r="714">
          <cell r="E714" t="str">
            <v>1511903003</v>
          </cell>
          <cell r="F714" t="str">
            <v>112</v>
          </cell>
          <cell r="G714" t="str">
            <v>Cuts and offal of turkeys,  fresh or chilled</v>
          </cell>
        </row>
        <row r="715">
          <cell r="E715" t="str">
            <v>1511904001</v>
          </cell>
          <cell r="F715" t="str">
            <v>112</v>
          </cell>
          <cell r="G715" t="str">
            <v>Other meat and edible meat offal,  fresh,  chilled or frozen</v>
          </cell>
        </row>
        <row r="716">
          <cell r="E716" t="str">
            <v>1511905001</v>
          </cell>
          <cell r="F716" t="str">
            <v>112</v>
          </cell>
          <cell r="G716" t="str">
            <v>Sausages and similar  products in airtight containers</v>
          </cell>
        </row>
        <row r="717">
          <cell r="E717" t="str">
            <v>1511905002</v>
          </cell>
          <cell r="F717" t="str">
            <v>112</v>
          </cell>
          <cell r="G717" t="str">
            <v>Sausages and similar  products other than in airtight containers</v>
          </cell>
        </row>
        <row r="718">
          <cell r="E718" t="str">
            <v>1511905003</v>
          </cell>
          <cell r="F718" t="str">
            <v>112</v>
          </cell>
          <cell r="G718" t="str">
            <v>Prepared or preserved  livers of any animals,  in airtight containers,  for infant and baby food</v>
          </cell>
        </row>
        <row r="719">
          <cell r="E719" t="str">
            <v>1511905004</v>
          </cell>
          <cell r="F719" t="str">
            <v>112</v>
          </cell>
          <cell r="G719" t="str">
            <v>Prepared or preserved  livers of any animals, in air tight containers,  other than for infant food</v>
          </cell>
        </row>
        <row r="720">
          <cell r="E720" t="str">
            <v>1511905005</v>
          </cell>
          <cell r="F720" t="str">
            <v>112</v>
          </cell>
          <cell r="G720" t="str">
            <v>Prepared or preserved  livers of any animals,  in other than airtight containers</v>
          </cell>
        </row>
        <row r="721">
          <cell r="E721" t="str">
            <v>1511905006</v>
          </cell>
          <cell r="F721" t="str">
            <v>112</v>
          </cell>
          <cell r="G721" t="str">
            <v>Ham and cuts of swine,  for infant and baby food,  in airtight containers</v>
          </cell>
        </row>
        <row r="722">
          <cell r="E722" t="str">
            <v>1511905007</v>
          </cell>
          <cell r="F722" t="str">
            <v>112</v>
          </cell>
          <cell r="G722" t="str">
            <v>Ham and cuts of swine,  other than for infant and baby food,  in airtight containers</v>
          </cell>
        </row>
        <row r="723">
          <cell r="E723" t="str">
            <v>1511905008</v>
          </cell>
          <cell r="F723" t="str">
            <v>112</v>
          </cell>
          <cell r="G723" t="str">
            <v>Ham and cuts of swine,  other than in airtight containers</v>
          </cell>
        </row>
        <row r="724">
          <cell r="E724" t="str">
            <v>1511905009</v>
          </cell>
          <cell r="F724" t="str">
            <v>112</v>
          </cell>
          <cell r="G724" t="str">
            <v>Shoulders and cuts of swine,  for infant and baby food,  in airtight containers</v>
          </cell>
        </row>
        <row r="725">
          <cell r="E725" t="str">
            <v>1511905010</v>
          </cell>
          <cell r="F725" t="str">
            <v>112</v>
          </cell>
          <cell r="G725" t="str">
            <v>Shoulders and cuts of swine,  other than for infant and baby food, in airtight containers</v>
          </cell>
        </row>
        <row r="726">
          <cell r="E726" t="str">
            <v>1511905011</v>
          </cell>
          <cell r="F726" t="str">
            <v>112</v>
          </cell>
          <cell r="G726" t="str">
            <v>Shoulders and cuts of swine other than in airtight containers</v>
          </cell>
        </row>
        <row r="727">
          <cell r="E727" t="str">
            <v>1511905012</v>
          </cell>
          <cell r="F727" t="str">
            <v>112</v>
          </cell>
          <cell r="G727" t="str">
            <v>Other cuts of swine,  including mixtures for infant and baby food,  in airtight containers</v>
          </cell>
        </row>
        <row r="728">
          <cell r="E728" t="str">
            <v>1511905013</v>
          </cell>
          <cell r="F728" t="str">
            <v>112</v>
          </cell>
          <cell r="G728" t="str">
            <v>Other cuts of swine,  including mixtures,  other than for infant and baby food,  in airtight containers</v>
          </cell>
        </row>
        <row r="729">
          <cell r="E729" t="str">
            <v>1511905014</v>
          </cell>
          <cell r="F729" t="str">
            <v>112</v>
          </cell>
          <cell r="G729" t="str">
            <v>Other cuts of swine,  including  mixtures,  other than in airtight containers</v>
          </cell>
        </row>
        <row r="730">
          <cell r="E730" t="str">
            <v>1511905015</v>
          </cell>
          <cell r="F730" t="str">
            <v>112</v>
          </cell>
          <cell r="G730" t="str">
            <v>Prepared or preserved  meat or bovine animals,  for infant and baby food,  in airtight containers</v>
          </cell>
        </row>
        <row r="731">
          <cell r="E731" t="str">
            <v>1511905016</v>
          </cell>
          <cell r="F731" t="str">
            <v>112</v>
          </cell>
          <cell r="G731" t="str">
            <v>Prepared or preserved  meat of bovine animals,  other than for infant and baby food,  in airtight containers</v>
          </cell>
        </row>
        <row r="732">
          <cell r="E732" t="str">
            <v>1511905017</v>
          </cell>
          <cell r="F732" t="str">
            <v>112</v>
          </cell>
          <cell r="G732" t="str">
            <v>Prepared or preserved  meat of bovine animals,  other than in airtight containers</v>
          </cell>
        </row>
        <row r="733">
          <cell r="E733" t="str">
            <v>1511905018</v>
          </cell>
          <cell r="F733" t="str">
            <v>112</v>
          </cell>
          <cell r="G733" t="str">
            <v>Other infant and baby food preparations,  in airtight containers</v>
          </cell>
        </row>
        <row r="734">
          <cell r="E734" t="str">
            <v>1511905019</v>
          </cell>
          <cell r="F734" t="str">
            <v>112</v>
          </cell>
          <cell r="G734" t="str">
            <v>Other food preparation,  other than infant and baby food,  in airtight containers</v>
          </cell>
        </row>
        <row r="735">
          <cell r="E735" t="str">
            <v>1511905020</v>
          </cell>
          <cell r="F735" t="str">
            <v>112</v>
          </cell>
          <cell r="G735" t="str">
            <v>Preparations of blood</v>
          </cell>
        </row>
        <row r="736">
          <cell r="E736" t="str">
            <v>1511905021</v>
          </cell>
          <cell r="F736" t="str">
            <v>112</v>
          </cell>
          <cell r="G736" t="str">
            <v>Other prepared or preserved meat,  meat offals or blood</v>
          </cell>
        </row>
        <row r="737">
          <cell r="E737" t="str">
            <v>1511906001</v>
          </cell>
          <cell r="F737" t="str">
            <v>112</v>
          </cell>
          <cell r="G737" t="str">
            <v>Flours,  meals and  pellets,  of meat or meat offal; greaves</v>
          </cell>
        </row>
        <row r="738">
          <cell r="E738" t="str">
            <v>1511907001</v>
          </cell>
          <cell r="F738" t="str">
            <v>112</v>
          </cell>
          <cell r="G738" t="str">
            <v>Carcasses and half-carcasses,  of bovine animals,  fresh or chilled</v>
          </cell>
        </row>
        <row r="739">
          <cell r="E739" t="str">
            <v>1511907002</v>
          </cell>
          <cell r="F739" t="str">
            <v>112</v>
          </cell>
          <cell r="G739" t="str">
            <v>Other cuts of bovine animals,  with bone in,  fresh or chilled</v>
          </cell>
        </row>
        <row r="740">
          <cell r="E740" t="str">
            <v>1511907003</v>
          </cell>
          <cell r="F740" t="str">
            <v>112</v>
          </cell>
          <cell r="G740" t="str">
            <v>Meat of bovine animals, boneless,  fresh or chilled</v>
          </cell>
        </row>
        <row r="741">
          <cell r="E741" t="str">
            <v>1511908001</v>
          </cell>
          <cell r="F741" t="str">
            <v>112</v>
          </cell>
          <cell r="G741" t="str">
            <v>Carcasses and half-carcasses,  of bovine animals,  frozen</v>
          </cell>
        </row>
        <row r="742">
          <cell r="E742" t="str">
            <v>1511908002</v>
          </cell>
          <cell r="F742" t="str">
            <v>112</v>
          </cell>
          <cell r="G742" t="str">
            <v>Other cuts of bovine animals,  with bone in, frozen</v>
          </cell>
        </row>
        <row r="743">
          <cell r="E743" t="str">
            <v>1511908003</v>
          </cell>
          <cell r="F743" t="str">
            <v>112</v>
          </cell>
          <cell r="G743" t="str">
            <v>Meat of bovine animals,  boneless,  frozen</v>
          </cell>
        </row>
        <row r="744">
          <cell r="E744" t="str">
            <v>1511909001</v>
          </cell>
          <cell r="F744" t="str">
            <v>112</v>
          </cell>
          <cell r="G744" t="str">
            <v>Carcasses and half-carcasses of swine,  fresh or chilled</v>
          </cell>
        </row>
        <row r="745">
          <cell r="E745" t="str">
            <v>1511909002</v>
          </cell>
          <cell r="F745" t="str">
            <v>112</v>
          </cell>
          <cell r="G745" t="str">
            <v>Hams,  shoulders and cuts  thereof  of swine,  with bone in,  fresh or chilled</v>
          </cell>
        </row>
        <row r="746">
          <cell r="E746" t="str">
            <v>1511909003</v>
          </cell>
          <cell r="F746" t="str">
            <v>112</v>
          </cell>
          <cell r="G746" t="str">
            <v>Other meat of swine,  fresh or chilled</v>
          </cell>
        </row>
        <row r="747">
          <cell r="E747" t="str">
            <v>1511910001</v>
          </cell>
          <cell r="F747" t="str">
            <v>112</v>
          </cell>
          <cell r="G747" t="str">
            <v>Carcasses and half-carcasses of swine,  frozen</v>
          </cell>
        </row>
        <row r="748">
          <cell r="E748" t="str">
            <v>1511910002</v>
          </cell>
          <cell r="F748" t="str">
            <v>112</v>
          </cell>
          <cell r="G748" t="str">
            <v>Hams shoulders and cuts of swine, with bone in,  frozen</v>
          </cell>
        </row>
        <row r="749">
          <cell r="E749" t="str">
            <v>1511910003</v>
          </cell>
          <cell r="F749" t="str">
            <v>112</v>
          </cell>
          <cell r="G749" t="str">
            <v>Other swine,  frozen</v>
          </cell>
        </row>
        <row r="750">
          <cell r="E750" t="str">
            <v>1511911001</v>
          </cell>
          <cell r="F750" t="str">
            <v>112</v>
          </cell>
          <cell r="G750" t="str">
            <v>Carcasses and half-carcasses of lamb,  fresh or chilled</v>
          </cell>
        </row>
        <row r="751">
          <cell r="E751" t="str">
            <v>1511911002</v>
          </cell>
          <cell r="F751" t="str">
            <v>112</v>
          </cell>
          <cell r="G751" t="str">
            <v>Carcasses and half-carcasses of sheep,  fresh or chilled</v>
          </cell>
        </row>
        <row r="752">
          <cell r="E752" t="str">
            <v>1511911003</v>
          </cell>
          <cell r="F752" t="str">
            <v>112</v>
          </cell>
          <cell r="G752" t="str">
            <v>Other cuts of sheep with bone in,  fresh or chilled</v>
          </cell>
        </row>
        <row r="753">
          <cell r="E753" t="str">
            <v>1511911004</v>
          </cell>
          <cell r="F753" t="str">
            <v>112</v>
          </cell>
          <cell r="G753" t="str">
            <v>Other meat of sheep,  boneless,  fresh or chilled</v>
          </cell>
        </row>
        <row r="754">
          <cell r="E754" t="str">
            <v>1511912001</v>
          </cell>
          <cell r="F754" t="str">
            <v>112</v>
          </cell>
          <cell r="G754" t="str">
            <v>Carcasses and half-carcasses of lamb,  frozen</v>
          </cell>
        </row>
        <row r="755">
          <cell r="E755" t="str">
            <v>1511912002</v>
          </cell>
          <cell r="F755" t="str">
            <v>112</v>
          </cell>
          <cell r="G755" t="str">
            <v>Carcasses and half-carcasses of sheep,  frozen</v>
          </cell>
        </row>
        <row r="756">
          <cell r="E756" t="str">
            <v>1511912003</v>
          </cell>
          <cell r="F756" t="str">
            <v>112</v>
          </cell>
          <cell r="G756" t="str">
            <v>Other cuts of sheep,  with bone in,  frozen</v>
          </cell>
        </row>
        <row r="757">
          <cell r="E757" t="str">
            <v>1511912004</v>
          </cell>
          <cell r="F757" t="str">
            <v>112</v>
          </cell>
          <cell r="G757" t="str">
            <v>Other meat of sheep,  boneless,  frozen</v>
          </cell>
        </row>
        <row r="758">
          <cell r="E758" t="str">
            <v>1511913001</v>
          </cell>
          <cell r="F758" t="str">
            <v>112</v>
          </cell>
          <cell r="G758" t="str">
            <v>Meat of horses,  asses, mules or hinnies,  fresh,  chilled or frozen</v>
          </cell>
        </row>
        <row r="759">
          <cell r="E759" t="str">
            <v>1511914001</v>
          </cell>
          <cell r="F759" t="str">
            <v>112</v>
          </cell>
          <cell r="G759" t="str">
            <v>Edible offal of bovine animals,  fresh or chilled</v>
          </cell>
        </row>
        <row r="760">
          <cell r="E760" t="str">
            <v>1511914002</v>
          </cell>
          <cell r="F760" t="str">
            <v>112</v>
          </cell>
          <cell r="G760" t="str">
            <v>Tongues of bovine animals,  frozen</v>
          </cell>
        </row>
        <row r="761">
          <cell r="E761" t="str">
            <v>1511914003</v>
          </cell>
          <cell r="F761" t="str">
            <v>112</v>
          </cell>
          <cell r="G761" t="str">
            <v>Livers of bovine animals, frozen</v>
          </cell>
        </row>
        <row r="762">
          <cell r="E762" t="str">
            <v>1511914004</v>
          </cell>
          <cell r="F762" t="str">
            <v>112</v>
          </cell>
          <cell r="G762" t="str">
            <v>Other edible offals of bovine animals,  frozen</v>
          </cell>
        </row>
        <row r="763">
          <cell r="E763" t="str">
            <v>1511914005</v>
          </cell>
          <cell r="F763" t="str">
            <v>112</v>
          </cell>
          <cell r="G763" t="str">
            <v>Edible offals of swine,  fresh or chilled</v>
          </cell>
        </row>
        <row r="764">
          <cell r="E764" t="str">
            <v>1511914006</v>
          </cell>
          <cell r="F764" t="str">
            <v>112</v>
          </cell>
          <cell r="G764" t="str">
            <v>Livers of swine,  frozen</v>
          </cell>
        </row>
        <row r="765">
          <cell r="E765" t="str">
            <v>1511914007</v>
          </cell>
          <cell r="F765" t="str">
            <v>112</v>
          </cell>
          <cell r="G765" t="str">
            <v>Other edible offals of swine,  frozen</v>
          </cell>
        </row>
        <row r="766">
          <cell r="E766" t="str">
            <v>1511914008</v>
          </cell>
          <cell r="F766" t="str">
            <v>112</v>
          </cell>
          <cell r="G766" t="str">
            <v>Edible offals of sheep,  goats,  horses,  asses,  mules or hinnies,  fresh or chilled</v>
          </cell>
        </row>
        <row r="767">
          <cell r="E767" t="str">
            <v>1511914009</v>
          </cell>
          <cell r="F767" t="str">
            <v>112</v>
          </cell>
          <cell r="G767" t="str">
            <v>Edible offals of sheep,  goats,  horses,  asses,  mules or hinnies,  frozen</v>
          </cell>
        </row>
        <row r="768">
          <cell r="E768" t="str">
            <v>1511915001</v>
          </cell>
          <cell r="F768" t="str">
            <v>112</v>
          </cell>
          <cell r="G768" t="str">
            <v>Hams,  of swine,  with bone in,  salted,  in brine, dried or smoked</v>
          </cell>
        </row>
        <row r="769">
          <cell r="E769" t="str">
            <v>1511915002</v>
          </cell>
          <cell r="F769" t="str">
            <v>112</v>
          </cell>
          <cell r="G769" t="str">
            <v>Shoulders and cuts  thereof ,  of swine,  with bone in, salted,  in brine, dried or smoked</v>
          </cell>
        </row>
        <row r="770">
          <cell r="E770" t="str">
            <v>1511915003</v>
          </cell>
          <cell r="F770" t="str">
            <v>112</v>
          </cell>
          <cell r="G770" t="str">
            <v>Bellies (streaky) and cuts  thereof</v>
          </cell>
        </row>
        <row r="771">
          <cell r="E771" t="str">
            <v>1511915004</v>
          </cell>
          <cell r="F771" t="str">
            <v>112</v>
          </cell>
          <cell r="G771" t="str">
            <v>Bacon,  salted,  in brine,  dried or smoked</v>
          </cell>
        </row>
        <row r="772">
          <cell r="E772" t="str">
            <v>1511915005</v>
          </cell>
          <cell r="F772" t="str">
            <v>112</v>
          </cell>
          <cell r="G772" t="str">
            <v>Salted pork</v>
          </cell>
        </row>
        <row r="773">
          <cell r="E773" t="str">
            <v>1511915006</v>
          </cell>
          <cell r="F773" t="str">
            <v>112</v>
          </cell>
          <cell r="G773" t="str">
            <v>Other meat of swine,  salted,  in brine,  dried or smoked</v>
          </cell>
        </row>
        <row r="774">
          <cell r="E774" t="str">
            <v>1511915007</v>
          </cell>
          <cell r="F774" t="str">
            <v>112</v>
          </cell>
          <cell r="G774" t="str">
            <v>Beef and veal,  salted,  in brine,  dried or smoked</v>
          </cell>
        </row>
        <row r="775">
          <cell r="E775" t="str">
            <v>1511915008</v>
          </cell>
          <cell r="F775" t="str">
            <v>112</v>
          </cell>
          <cell r="G775" t="str">
            <v>Other meat of bovine animals,  salted,  in brine,  dried or smoked</v>
          </cell>
        </row>
        <row r="776">
          <cell r="E776" t="str">
            <v>1511916001</v>
          </cell>
          <cell r="F776" t="str">
            <v>112</v>
          </cell>
          <cell r="G776" t="str">
            <v>Meat of goats</v>
          </cell>
        </row>
        <row r="777">
          <cell r="E777" t="str">
            <v>1511917001</v>
          </cell>
          <cell r="F777" t="str">
            <v>112</v>
          </cell>
          <cell r="G777" t="str">
            <v>Other meat and edible offals of rabbits or hares,  fresh, chilled or frozen</v>
          </cell>
        </row>
        <row r="778">
          <cell r="E778" t="str">
            <v>1511918001</v>
          </cell>
          <cell r="F778" t="str">
            <v>112</v>
          </cell>
          <cell r="G778" t="str">
            <v>Pigs',  hogs' or boars' bristles and hair and waste  thereof</v>
          </cell>
        </row>
        <row r="779">
          <cell r="E779" t="str">
            <v>1511918002</v>
          </cell>
          <cell r="F779" t="str">
            <v>112</v>
          </cell>
          <cell r="G779" t="str">
            <v>Badger hair and other brush making hair; waste of such bristles or hair</v>
          </cell>
        </row>
        <row r="780">
          <cell r="E780" t="str">
            <v>1511918003</v>
          </cell>
          <cell r="F780" t="str">
            <v>112</v>
          </cell>
          <cell r="G780" t="str">
            <v>Guts,  bladders and stomachs of animals (other than fish),  whole and pieces  thereof ,  fresh,  chilled,  frozen,  salted or smoked</v>
          </cell>
        </row>
        <row r="781">
          <cell r="E781" t="str">
            <v>1511918004</v>
          </cell>
          <cell r="F781" t="str">
            <v>112</v>
          </cell>
          <cell r="G781" t="str">
            <v>Feathers of a kind used for stuffing; down</v>
          </cell>
        </row>
        <row r="782">
          <cell r="E782" t="str">
            <v>1511918005</v>
          </cell>
          <cell r="F782" t="str">
            <v>112</v>
          </cell>
          <cell r="G782" t="str">
            <v>Other skins and other parts of birds with their feathers or down</v>
          </cell>
        </row>
        <row r="783">
          <cell r="E783" t="str">
            <v>1511918006</v>
          </cell>
          <cell r="F783" t="str">
            <v>112</v>
          </cell>
          <cell r="G783" t="str">
            <v>Ossein and bones treated with acid</v>
          </cell>
        </row>
        <row r="784">
          <cell r="E784" t="str">
            <v>1511918007</v>
          </cell>
          <cell r="F784" t="str">
            <v>112</v>
          </cell>
          <cell r="G784" t="str">
            <v>Powder and waste of bones and horn-cores</v>
          </cell>
        </row>
        <row r="785">
          <cell r="E785" t="str">
            <v>1511918008</v>
          </cell>
          <cell r="F785" t="str">
            <v>112</v>
          </cell>
          <cell r="G785" t="str">
            <v>Ivory,  ivory powder and waste</v>
          </cell>
        </row>
        <row r="786">
          <cell r="E786" t="str">
            <v>1511918009</v>
          </cell>
          <cell r="F786" t="str">
            <v>112</v>
          </cell>
          <cell r="G786" t="str">
            <v>Tortoise-shell,  whale bone,  horn,  antlers,  hooves,  claws,  beaks,  unworked  ; powder and  waste of theirs products</v>
          </cell>
        </row>
        <row r="787">
          <cell r="E787" t="str">
            <v>1511918010</v>
          </cell>
          <cell r="F787" t="str">
            <v>112</v>
          </cell>
          <cell r="G787" t="str">
            <v>Ambergris,  castoreum,  civet and musks,  cantharides; bile,  glands,  etc. for pharmaceutical use</v>
          </cell>
        </row>
        <row r="788">
          <cell r="E788" t="str">
            <v>1511918011</v>
          </cell>
          <cell r="F788" t="str">
            <v>112</v>
          </cell>
          <cell r="G788" t="str">
            <v>Other animal products and products of fish,  crustaceans.,  molluscs or aquatic invertebrates,  unfit for human consumption</v>
          </cell>
        </row>
        <row r="789">
          <cell r="E789" t="str">
            <v>1511919001</v>
          </cell>
          <cell r="F789" t="str">
            <v>112</v>
          </cell>
          <cell r="G789" t="str">
            <v>Cooking, preserving, freezing, and other treatment services</v>
          </cell>
        </row>
        <row r="790">
          <cell r="E790" t="str">
            <v>1512001001</v>
          </cell>
          <cell r="F790" t="str">
            <v>113</v>
          </cell>
          <cell r="G790" t="str">
            <v>Livers and roes,  fresh or chilled</v>
          </cell>
        </row>
        <row r="791">
          <cell r="E791" t="str">
            <v>1512001002</v>
          </cell>
          <cell r="F791" t="str">
            <v>113</v>
          </cell>
          <cell r="G791" t="str">
            <v>Fish fillets,  fresh or chilled</v>
          </cell>
        </row>
        <row r="792">
          <cell r="E792" t="str">
            <v>1512002001</v>
          </cell>
          <cell r="F792" t="str">
            <v>113</v>
          </cell>
          <cell r="G792" t="str">
            <v>Pacific salmon,  excluding livers and roes,  frozen</v>
          </cell>
        </row>
        <row r="793">
          <cell r="E793" t="str">
            <v>1512002002</v>
          </cell>
          <cell r="F793" t="str">
            <v>113</v>
          </cell>
          <cell r="G793" t="str">
            <v>Trout,  excluding livers and roes,  frozen</v>
          </cell>
        </row>
        <row r="794">
          <cell r="E794" t="str">
            <v>1512002003</v>
          </cell>
          <cell r="F794" t="str">
            <v>113</v>
          </cell>
          <cell r="G794" t="str">
            <v>Atlantic salmon and danube salmon,  excluding livers and roes,  frozen</v>
          </cell>
        </row>
        <row r="795">
          <cell r="E795" t="str">
            <v>1512002004</v>
          </cell>
          <cell r="F795" t="str">
            <v>113</v>
          </cell>
          <cell r="G795" t="str">
            <v>Other salmonidae,  excluding livers and roes,  frozen</v>
          </cell>
        </row>
        <row r="796">
          <cell r="E796" t="str">
            <v>1512002005</v>
          </cell>
          <cell r="F796" t="str">
            <v>113</v>
          </cell>
          <cell r="G796" t="str">
            <v>Halibut,  excluding livers and roes,  frozen</v>
          </cell>
        </row>
        <row r="797">
          <cell r="E797" t="str">
            <v>1512002006</v>
          </cell>
          <cell r="F797" t="str">
            <v>113</v>
          </cell>
          <cell r="G797" t="str">
            <v>Plaice,  excluding livers and roes,  frozen</v>
          </cell>
        </row>
        <row r="798">
          <cell r="E798" t="str">
            <v>1512002007</v>
          </cell>
          <cell r="F798" t="str">
            <v>113</v>
          </cell>
          <cell r="G798" t="str">
            <v>Sole (solea spp),  excluding livers and roes,  frozen</v>
          </cell>
        </row>
        <row r="799">
          <cell r="E799" t="str">
            <v>1512002008</v>
          </cell>
          <cell r="F799" t="str">
            <v>113</v>
          </cell>
          <cell r="G799" t="str">
            <v>Other flat fish,  excluding livers and roes,  frozen</v>
          </cell>
        </row>
        <row r="800">
          <cell r="E800" t="str">
            <v>1512002009</v>
          </cell>
          <cell r="F800" t="str">
            <v>113</v>
          </cell>
          <cell r="G800" t="str">
            <v>Albacore or long finned tunas,  excluding livers and roes, frozen</v>
          </cell>
        </row>
        <row r="801">
          <cell r="E801" t="str">
            <v>1512002010</v>
          </cell>
          <cell r="F801" t="str">
            <v>113</v>
          </cell>
          <cell r="G801" t="str">
            <v>Yellowfin tunas,  excluding livers and roes,  frozen</v>
          </cell>
        </row>
        <row r="802">
          <cell r="E802" t="str">
            <v>1512002011</v>
          </cell>
          <cell r="F802" t="str">
            <v>113</v>
          </cell>
          <cell r="G802" t="str">
            <v>Skipjack or stripe-bellied bonito,  excluding livers and roes, frozen</v>
          </cell>
        </row>
        <row r="803">
          <cell r="E803" t="str">
            <v>1512002012</v>
          </cell>
          <cell r="F803" t="str">
            <v>113</v>
          </cell>
          <cell r="G803" t="str">
            <v>Other tunas,  excluding livers and roes,  frozen</v>
          </cell>
        </row>
        <row r="804">
          <cell r="E804" t="str">
            <v>1512002013</v>
          </cell>
          <cell r="F804" t="str">
            <v>113</v>
          </cell>
          <cell r="G804" t="str">
            <v>Herrings,  excluding livers and roes,  frozen</v>
          </cell>
        </row>
        <row r="805">
          <cell r="E805" t="str">
            <v>1512002014</v>
          </cell>
          <cell r="F805" t="str">
            <v>113</v>
          </cell>
          <cell r="G805" t="str">
            <v>Cod,  excluding livers and roes,  frozen</v>
          </cell>
        </row>
        <row r="806">
          <cell r="E806" t="str">
            <v>1512002015</v>
          </cell>
          <cell r="F806" t="str">
            <v>113</v>
          </cell>
          <cell r="G806" t="str">
            <v>Sardines,  excluding livers and roes,  frozen</v>
          </cell>
        </row>
        <row r="807">
          <cell r="E807" t="str">
            <v>1512002016</v>
          </cell>
          <cell r="F807" t="str">
            <v>113</v>
          </cell>
          <cell r="G807" t="str">
            <v>Haddock,  excluding livers and roes,  frozen</v>
          </cell>
        </row>
        <row r="808">
          <cell r="E808" t="str">
            <v>1512002017</v>
          </cell>
          <cell r="F808" t="str">
            <v>113</v>
          </cell>
          <cell r="G808" t="str">
            <v>Coalfish,  excluding livers and roes,  frozen</v>
          </cell>
        </row>
        <row r="809">
          <cell r="E809" t="str">
            <v>1512002018</v>
          </cell>
          <cell r="F809" t="str">
            <v>113</v>
          </cell>
          <cell r="G809" t="str">
            <v>Mackerel,  excluding livers and roes,  frozen</v>
          </cell>
        </row>
        <row r="810">
          <cell r="E810" t="str">
            <v>1512002019</v>
          </cell>
          <cell r="F810" t="str">
            <v>113</v>
          </cell>
          <cell r="G810" t="str">
            <v>Dogfish and other sharks, excluding livers and roes,  frozen</v>
          </cell>
        </row>
        <row r="811">
          <cell r="E811" t="str">
            <v>1512002020</v>
          </cell>
          <cell r="F811" t="str">
            <v>113</v>
          </cell>
          <cell r="G811" t="str">
            <v>Eels (anguilla spp),  excluding livers and roes,  frozen</v>
          </cell>
        </row>
        <row r="812">
          <cell r="E812" t="str">
            <v>1512002021</v>
          </cell>
          <cell r="F812" t="str">
            <v>113</v>
          </cell>
          <cell r="G812" t="str">
            <v>Sea bass,  excluding livers and roes,  frozen</v>
          </cell>
        </row>
        <row r="813">
          <cell r="E813" t="str">
            <v>1512002022</v>
          </cell>
          <cell r="F813" t="str">
            <v>113</v>
          </cell>
          <cell r="G813" t="str">
            <v>Hake,  excluding livers and roes,  frozen</v>
          </cell>
        </row>
        <row r="814">
          <cell r="E814" t="str">
            <v>1512002023</v>
          </cell>
          <cell r="F814" t="str">
            <v>113</v>
          </cell>
          <cell r="G814" t="str">
            <v>Other fish,  excluding livers and roes,  frozen</v>
          </cell>
        </row>
        <row r="815">
          <cell r="E815" t="str">
            <v>1512002024</v>
          </cell>
          <cell r="F815" t="str">
            <v>113</v>
          </cell>
          <cell r="G815" t="str">
            <v>Livers and roes,  frozen</v>
          </cell>
        </row>
        <row r="816">
          <cell r="E816" t="str">
            <v>1512002025</v>
          </cell>
          <cell r="F816" t="str">
            <v>113</v>
          </cell>
          <cell r="G816" t="str">
            <v>Frozen fillets</v>
          </cell>
        </row>
        <row r="817">
          <cell r="E817" t="str">
            <v>1512002026</v>
          </cell>
          <cell r="F817" t="str">
            <v>113</v>
          </cell>
          <cell r="G817" t="str">
            <v>Other fish meat (whether or not minced),  fresh,  chilled or frozen</v>
          </cell>
        </row>
        <row r="818">
          <cell r="E818" t="str">
            <v>1512003001</v>
          </cell>
          <cell r="F818" t="str">
            <v>113</v>
          </cell>
          <cell r="G818" t="str">
            <v>Flours,  meals and pellets of fish,  fit for human consumption</v>
          </cell>
        </row>
        <row r="819">
          <cell r="E819" t="str">
            <v>1512003002</v>
          </cell>
          <cell r="F819" t="str">
            <v>113</v>
          </cell>
          <cell r="G819" t="str">
            <v>Livers and roes,  dried, smoked,  salted or in brine of cod</v>
          </cell>
        </row>
        <row r="820">
          <cell r="E820" t="str">
            <v>1512003003</v>
          </cell>
          <cell r="F820" t="str">
            <v>113</v>
          </cell>
          <cell r="G820" t="str">
            <v>Livers and roes,  smoked,  of salmon</v>
          </cell>
        </row>
        <row r="821">
          <cell r="E821" t="str">
            <v>1512003004</v>
          </cell>
          <cell r="F821" t="str">
            <v>113</v>
          </cell>
          <cell r="G821" t="str">
            <v>Livers and roes,  dried,  salted or in brine of salmon</v>
          </cell>
        </row>
        <row r="822">
          <cell r="E822" t="str">
            <v>1512003005</v>
          </cell>
          <cell r="F822" t="str">
            <v>113</v>
          </cell>
          <cell r="G822" t="str">
            <v>Livers and roes,  smoked,  of other marine fish</v>
          </cell>
        </row>
        <row r="823">
          <cell r="E823" t="str">
            <v>1512003006</v>
          </cell>
          <cell r="F823" t="str">
            <v>113</v>
          </cell>
          <cell r="G823" t="str">
            <v>Livers and roes,  dried,  salted or in brine,  of other marine fish</v>
          </cell>
        </row>
        <row r="824">
          <cell r="E824" t="str">
            <v>1512003007</v>
          </cell>
          <cell r="F824" t="str">
            <v>113</v>
          </cell>
          <cell r="G824" t="str">
            <v>Livers and roes,  smoked,  of  freshwater fish</v>
          </cell>
        </row>
        <row r="825">
          <cell r="E825" t="str">
            <v>1512003008</v>
          </cell>
          <cell r="F825" t="str">
            <v>113</v>
          </cell>
          <cell r="G825" t="str">
            <v>Livers and roes,  dried,  salted or in brine,  of freshwater fish</v>
          </cell>
        </row>
        <row r="826">
          <cell r="E826" t="str">
            <v>1512003009</v>
          </cell>
          <cell r="F826" t="str">
            <v>113</v>
          </cell>
          <cell r="G826" t="str">
            <v>Marine fish fillets, dried,  salted or in brine,  but not smoked</v>
          </cell>
        </row>
        <row r="827">
          <cell r="E827" t="str">
            <v>1512003010</v>
          </cell>
          <cell r="F827" t="str">
            <v>113</v>
          </cell>
          <cell r="G827" t="str">
            <v>Freshwater fish fillets,  dried,  salted or in brine,  but not smoked</v>
          </cell>
        </row>
        <row r="828">
          <cell r="E828" t="str">
            <v>1512003011</v>
          </cell>
          <cell r="F828" t="str">
            <v>113</v>
          </cell>
          <cell r="G828" t="str">
            <v>Pacific salmon,  smoked  fish including  fillets</v>
          </cell>
        </row>
        <row r="829">
          <cell r="E829" t="str">
            <v>1512003012</v>
          </cell>
          <cell r="F829" t="str">
            <v>113</v>
          </cell>
          <cell r="G829" t="str">
            <v>Herrings,  smoked fish including  fillets</v>
          </cell>
        </row>
        <row r="830">
          <cell r="E830" t="str">
            <v>1512003013</v>
          </cell>
          <cell r="F830" t="str">
            <v>113</v>
          </cell>
          <cell r="G830" t="str">
            <v>Other smoked fish including  fillets</v>
          </cell>
        </row>
        <row r="831">
          <cell r="E831" t="str">
            <v>1512003014</v>
          </cell>
          <cell r="F831" t="str">
            <v>113</v>
          </cell>
          <cell r="G831" t="str">
            <v>Cod,  dried,  whether or not salted but not smoked</v>
          </cell>
        </row>
        <row r="832">
          <cell r="E832" t="str">
            <v>1512003015</v>
          </cell>
          <cell r="F832" t="str">
            <v>113</v>
          </cell>
          <cell r="G832" t="str">
            <v>Ikan bilis,  dried,  whether or not salted but not smoked</v>
          </cell>
        </row>
        <row r="833">
          <cell r="E833" t="str">
            <v>1512003016</v>
          </cell>
          <cell r="F833" t="str">
            <v>113</v>
          </cell>
          <cell r="G833" t="str">
            <v>Fishmaws,  dried,  whether or not salted but not smoked</v>
          </cell>
        </row>
        <row r="834">
          <cell r="E834" t="str">
            <v>1512003017</v>
          </cell>
          <cell r="F834" t="str">
            <v>113</v>
          </cell>
          <cell r="G834" t="str">
            <v>Shark's fins,  dried,  whether or not salted but not smoked</v>
          </cell>
        </row>
        <row r="835">
          <cell r="E835" t="str">
            <v>1512003018</v>
          </cell>
          <cell r="F835" t="str">
            <v>113</v>
          </cell>
          <cell r="G835" t="str">
            <v>Other marine fish,  dried,  whether or not salted but not smoked</v>
          </cell>
        </row>
        <row r="836">
          <cell r="E836" t="str">
            <v>1512003019</v>
          </cell>
          <cell r="F836" t="str">
            <v>113</v>
          </cell>
          <cell r="G836" t="str">
            <v>Other freshwater fish, dried,  whether or not salted but not smoked</v>
          </cell>
        </row>
        <row r="837">
          <cell r="E837" t="str">
            <v>1512003020</v>
          </cell>
          <cell r="F837" t="str">
            <v>113</v>
          </cell>
          <cell r="G837" t="str">
            <v>Herrings,  salted but not dried or smoked and in brine</v>
          </cell>
        </row>
        <row r="838">
          <cell r="E838" t="str">
            <v>1512003021</v>
          </cell>
          <cell r="F838" t="str">
            <v>113</v>
          </cell>
          <cell r="G838" t="str">
            <v>Cod,  salted but not dried or smoked and in brine</v>
          </cell>
        </row>
        <row r="839">
          <cell r="E839" t="str">
            <v>1512003022</v>
          </cell>
          <cell r="F839" t="str">
            <v>113</v>
          </cell>
          <cell r="G839" t="str">
            <v>Anchovies,  salted but not dried or smoked and in brine</v>
          </cell>
        </row>
        <row r="840">
          <cell r="E840" t="str">
            <v>1512003023</v>
          </cell>
          <cell r="F840" t="str">
            <v>113</v>
          </cell>
          <cell r="G840" t="str">
            <v>Fishmaws,  salted but not dried or smoked and in brine</v>
          </cell>
        </row>
        <row r="841">
          <cell r="E841" t="str">
            <v>1512003024</v>
          </cell>
          <cell r="F841" t="str">
            <v>113</v>
          </cell>
          <cell r="G841" t="str">
            <v>Sharks' fins,  salted but not dried or smoked and in brine</v>
          </cell>
        </row>
        <row r="842">
          <cell r="E842" t="str">
            <v>1512003025</v>
          </cell>
          <cell r="F842" t="str">
            <v>113</v>
          </cell>
          <cell r="G842" t="str">
            <v>Other marine fish,  salted but not dried or smoked and in brine</v>
          </cell>
        </row>
        <row r="843">
          <cell r="E843" t="str">
            <v>1512003026</v>
          </cell>
          <cell r="F843" t="str">
            <v>113</v>
          </cell>
          <cell r="G843" t="str">
            <v>Other freshwater fish, salted but not dried or smoked and in brine</v>
          </cell>
        </row>
        <row r="844">
          <cell r="E844" t="str">
            <v>1512004001</v>
          </cell>
          <cell r="F844" t="str">
            <v>113</v>
          </cell>
          <cell r="G844" t="str">
            <v>Salmon,  whole or in pieces, but not minced</v>
          </cell>
        </row>
        <row r="845">
          <cell r="E845" t="str">
            <v>1512004002</v>
          </cell>
          <cell r="F845" t="str">
            <v>113</v>
          </cell>
          <cell r="G845" t="str">
            <v>Herrings,  whole or in pieces,  but not minced</v>
          </cell>
        </row>
        <row r="846">
          <cell r="E846" t="str">
            <v>1512004003</v>
          </cell>
          <cell r="F846" t="str">
            <v>113</v>
          </cell>
          <cell r="G846" t="str">
            <v>Sardines,  whole or in pieces,  but not minced,  in airtight containers</v>
          </cell>
        </row>
        <row r="847">
          <cell r="E847" t="str">
            <v>1512004004</v>
          </cell>
          <cell r="F847" t="str">
            <v>113</v>
          </cell>
          <cell r="G847" t="str">
            <v>Sardines,  whole or in pieces,  but not minced,  other than in airtight containers</v>
          </cell>
        </row>
        <row r="848">
          <cell r="E848" t="str">
            <v>1512004005</v>
          </cell>
          <cell r="F848" t="str">
            <v>113</v>
          </cell>
          <cell r="G848" t="str">
            <v>Sardinella and brisling or sprats,  whole or in pieces,  but not minced, in airtight containers</v>
          </cell>
        </row>
        <row r="849">
          <cell r="E849" t="str">
            <v>1512004006</v>
          </cell>
          <cell r="F849" t="str">
            <v>113</v>
          </cell>
          <cell r="G849" t="str">
            <v>Sardinella and brisling or sprats,  whole or in pieces,  but not minced,  other than in airtight containers</v>
          </cell>
        </row>
        <row r="850">
          <cell r="E850" t="str">
            <v>1512004007</v>
          </cell>
          <cell r="F850" t="str">
            <v>113</v>
          </cell>
          <cell r="G850" t="str">
            <v>Tunas, whole or in pieces,  but not minced,  in airtight containers</v>
          </cell>
        </row>
        <row r="851">
          <cell r="E851" t="str">
            <v>1512004008</v>
          </cell>
          <cell r="F851" t="str">
            <v>113</v>
          </cell>
          <cell r="G851" t="str">
            <v>Tunas, whole or in pieces,  but not minced,  other than in airtight containers</v>
          </cell>
        </row>
        <row r="852">
          <cell r="E852" t="str">
            <v>1512004009</v>
          </cell>
          <cell r="F852" t="str">
            <v>113</v>
          </cell>
          <cell r="G852" t="str">
            <v>Skipjack and bonito (sarda spp),  whole or in pieces,  but not minced,  in airtight containers</v>
          </cell>
        </row>
        <row r="853">
          <cell r="E853" t="str">
            <v>1512004010</v>
          </cell>
          <cell r="F853" t="str">
            <v>113</v>
          </cell>
          <cell r="G853" t="str">
            <v>Skipjack and bonito (sarda spp),  whole or in pieces,  but not minced,  other than in air tight containers</v>
          </cell>
        </row>
        <row r="854">
          <cell r="E854" t="str">
            <v>1512004011</v>
          </cell>
          <cell r="F854" t="str">
            <v>113</v>
          </cell>
          <cell r="G854" t="str">
            <v>Mackerel,  whole or in pieces,  but not minced, in airtight containers</v>
          </cell>
        </row>
        <row r="855">
          <cell r="E855" t="str">
            <v>1512004012</v>
          </cell>
          <cell r="F855" t="str">
            <v>113</v>
          </cell>
          <cell r="G855" t="str">
            <v>Mackerel,  whole or in pieces,  but not minced,  other than in airtight containers</v>
          </cell>
        </row>
        <row r="856">
          <cell r="E856" t="str">
            <v>1512004013</v>
          </cell>
          <cell r="F856" t="str">
            <v>113</v>
          </cell>
          <cell r="G856" t="str">
            <v>Anchovies,  whole or in pieces,  but not minced,  in airtight containers</v>
          </cell>
        </row>
        <row r="857">
          <cell r="E857" t="str">
            <v>1512004014</v>
          </cell>
          <cell r="F857" t="str">
            <v>113</v>
          </cell>
          <cell r="G857" t="str">
            <v>Anchovies,  whole or in pieces,  but not minced,  other than in airtight containers</v>
          </cell>
        </row>
        <row r="858">
          <cell r="E858" t="str">
            <v>1512004015</v>
          </cell>
          <cell r="F858" t="str">
            <v>113</v>
          </cell>
          <cell r="G858" t="str">
            <v>Horse mackerel,  whole or in pieces,  but not minced,  in airtight containers</v>
          </cell>
        </row>
        <row r="859">
          <cell r="E859" t="str">
            <v>1512004016</v>
          </cell>
          <cell r="F859" t="str">
            <v>113</v>
          </cell>
          <cell r="G859" t="str">
            <v>Horse mackerel,  whole or in pieces,  but not minced,  other than in airtight containers</v>
          </cell>
        </row>
        <row r="860">
          <cell r="E860" t="str">
            <v>1512004017</v>
          </cell>
          <cell r="F860" t="str">
            <v>113</v>
          </cell>
          <cell r="G860" t="str">
            <v>Other fish,  whole or in pieces,  but not minced,  in airtight containers</v>
          </cell>
        </row>
        <row r="861">
          <cell r="E861" t="str">
            <v>1512004018</v>
          </cell>
          <cell r="F861" t="str">
            <v>113</v>
          </cell>
          <cell r="G861" t="str">
            <v>Other fish,  whole or in pieces,  but not minced,  other than in airtight containers</v>
          </cell>
        </row>
        <row r="862">
          <cell r="E862" t="str">
            <v>1512004019</v>
          </cell>
          <cell r="F862" t="str">
            <v>113</v>
          </cell>
          <cell r="G862" t="str">
            <v>Other prepared or preserved fish,  in airtight containers</v>
          </cell>
        </row>
        <row r="863">
          <cell r="E863" t="str">
            <v>1512004020</v>
          </cell>
          <cell r="F863" t="str">
            <v>113</v>
          </cell>
          <cell r="G863" t="str">
            <v>Sharks' fins</v>
          </cell>
        </row>
        <row r="864">
          <cell r="E864" t="str">
            <v>1512004021</v>
          </cell>
          <cell r="F864" t="str">
            <v>113</v>
          </cell>
          <cell r="G864" t="str">
            <v>Fish paste and similar  preparations</v>
          </cell>
        </row>
        <row r="865">
          <cell r="E865" t="str">
            <v>1512004022</v>
          </cell>
          <cell r="F865" t="str">
            <v>113</v>
          </cell>
          <cell r="G865" t="str">
            <v>Fish,  boiled or steamed</v>
          </cell>
        </row>
        <row r="866">
          <cell r="E866" t="str">
            <v>1512004023</v>
          </cell>
          <cell r="F866" t="str">
            <v>113</v>
          </cell>
          <cell r="G866" t="str">
            <v>Other prepared or preserved fish,  other than in airtight containers</v>
          </cell>
        </row>
        <row r="867">
          <cell r="E867" t="str">
            <v>1512004024</v>
          </cell>
          <cell r="F867" t="str">
            <v>113</v>
          </cell>
          <cell r="G867" t="str">
            <v>Caviar and caviar substitutes</v>
          </cell>
        </row>
        <row r="868">
          <cell r="E868" t="str">
            <v>1512005001</v>
          </cell>
          <cell r="F868" t="str">
            <v>113</v>
          </cell>
          <cell r="G868" t="str">
            <v>Rock lobster and other sea crawfish,  frozen</v>
          </cell>
        </row>
        <row r="869">
          <cell r="E869" t="str">
            <v>1512005002</v>
          </cell>
          <cell r="F869" t="str">
            <v>113</v>
          </cell>
          <cell r="G869" t="str">
            <v>Lobsters (homarus spp.),  frozen</v>
          </cell>
        </row>
        <row r="870">
          <cell r="E870" t="str">
            <v>1512005003</v>
          </cell>
          <cell r="F870" t="str">
            <v>113</v>
          </cell>
          <cell r="G870" t="str">
            <v>Shrimps and prawns, frozen</v>
          </cell>
        </row>
        <row r="871">
          <cell r="E871" t="str">
            <v>1512005004</v>
          </cell>
          <cell r="F871" t="str">
            <v>113</v>
          </cell>
          <cell r="G871" t="str">
            <v>Crabs,  frozen</v>
          </cell>
        </row>
        <row r="872">
          <cell r="E872" t="str">
            <v>1512005005</v>
          </cell>
          <cell r="F872" t="str">
            <v>113</v>
          </cell>
          <cell r="G872" t="str">
            <v>Other crustaceans,  frozen,  including flours,  meals and pellets of crustaceans,  fit for human consumption</v>
          </cell>
        </row>
        <row r="873">
          <cell r="E873" t="str">
            <v>1512005006</v>
          </cell>
          <cell r="F873" t="str">
            <v>113</v>
          </cell>
          <cell r="G873" t="str">
            <v>Scallops,  frozen</v>
          </cell>
        </row>
        <row r="874">
          <cell r="E874" t="str">
            <v>1512005007</v>
          </cell>
          <cell r="F874" t="str">
            <v>113</v>
          </cell>
          <cell r="G874" t="str">
            <v>Scallops,  dried,  salted or in brine</v>
          </cell>
        </row>
        <row r="875">
          <cell r="E875" t="str">
            <v>1512005008</v>
          </cell>
          <cell r="F875" t="str">
            <v>113</v>
          </cell>
          <cell r="G875" t="str">
            <v>Scallops,  other than frozen,  dried,  salted or in brine</v>
          </cell>
        </row>
        <row r="876">
          <cell r="E876" t="str">
            <v>1512005009</v>
          </cell>
          <cell r="F876" t="str">
            <v>113</v>
          </cell>
          <cell r="G876" t="str">
            <v>Mussels,  frozen</v>
          </cell>
        </row>
        <row r="877">
          <cell r="E877" t="str">
            <v>1512005010</v>
          </cell>
          <cell r="F877" t="str">
            <v>113</v>
          </cell>
          <cell r="G877" t="str">
            <v>Mussels,  dried,  salted or in brine</v>
          </cell>
        </row>
        <row r="878">
          <cell r="E878" t="str">
            <v>1512005011</v>
          </cell>
          <cell r="F878" t="str">
            <v>113</v>
          </cell>
          <cell r="G878" t="str">
            <v>Mussels,  other than frozen,  dried,  salted or in brine</v>
          </cell>
        </row>
        <row r="879">
          <cell r="E879" t="str">
            <v>1512005012</v>
          </cell>
          <cell r="F879" t="str">
            <v>113</v>
          </cell>
          <cell r="G879" t="str">
            <v>Cuttle fish and squid,  frozen</v>
          </cell>
        </row>
        <row r="880">
          <cell r="E880" t="str">
            <v>1512005013</v>
          </cell>
          <cell r="F880" t="str">
            <v>113</v>
          </cell>
          <cell r="G880" t="str">
            <v>Cuttle fish and squid,  dried,  salted or in brine</v>
          </cell>
        </row>
        <row r="881">
          <cell r="E881" t="str">
            <v>1512005014</v>
          </cell>
          <cell r="F881" t="str">
            <v>113</v>
          </cell>
          <cell r="G881" t="str">
            <v>Cuttle fish and squid,  other than frozen,  dried,  salted or in brine</v>
          </cell>
        </row>
        <row r="882">
          <cell r="E882" t="str">
            <v>1512005015</v>
          </cell>
          <cell r="F882" t="str">
            <v>113</v>
          </cell>
          <cell r="G882" t="str">
            <v>Octopus,  frozen</v>
          </cell>
        </row>
        <row r="883">
          <cell r="E883" t="str">
            <v>1512005016</v>
          </cell>
          <cell r="F883" t="str">
            <v>113</v>
          </cell>
          <cell r="G883" t="str">
            <v>Octopus,  dried,  salted or in brine</v>
          </cell>
        </row>
        <row r="884">
          <cell r="E884" t="str">
            <v>1512005017</v>
          </cell>
          <cell r="F884" t="str">
            <v>113</v>
          </cell>
          <cell r="G884" t="str">
            <v>Octopus,  other than frozen,  dried,  salted or in brine</v>
          </cell>
        </row>
        <row r="885">
          <cell r="E885" t="str">
            <v>1512005018</v>
          </cell>
          <cell r="F885" t="str">
            <v>113</v>
          </cell>
          <cell r="G885" t="str">
            <v>Beche-de-mer (trepang),  fit for human consumption</v>
          </cell>
        </row>
        <row r="886">
          <cell r="E886" t="str">
            <v>1512005019</v>
          </cell>
          <cell r="F886" t="str">
            <v>113</v>
          </cell>
          <cell r="G886" t="str">
            <v>Other aquatic invertebrates other than crustaceans and  molluscs, other than beche-de-mer (trepang) fit for human consumption</v>
          </cell>
        </row>
        <row r="887">
          <cell r="E887" t="str">
            <v>1512005020</v>
          </cell>
          <cell r="F887" t="str">
            <v>113</v>
          </cell>
          <cell r="G887" t="str">
            <v>Other aquatic invertebrates other than crustaceans and molluscs</v>
          </cell>
        </row>
        <row r="888">
          <cell r="E888" t="str">
            <v>1512006001</v>
          </cell>
          <cell r="F888" t="str">
            <v>113</v>
          </cell>
          <cell r="G888" t="str">
            <v>Crabs,  in airtight containers,  prepared or preserved</v>
          </cell>
        </row>
        <row r="889">
          <cell r="E889" t="str">
            <v>1512006002</v>
          </cell>
          <cell r="F889" t="str">
            <v>113</v>
          </cell>
          <cell r="G889" t="str">
            <v>Crabs,  other than in airtight containers,  prepared or preserved</v>
          </cell>
        </row>
        <row r="890">
          <cell r="E890" t="str">
            <v>1512006003</v>
          </cell>
          <cell r="F890" t="str">
            <v>113</v>
          </cell>
          <cell r="G890" t="str">
            <v>Shrimps and prawns,  in airtight containers,  prepared or preserved</v>
          </cell>
        </row>
        <row r="891">
          <cell r="E891" t="str">
            <v>1512006004</v>
          </cell>
          <cell r="F891" t="str">
            <v>113</v>
          </cell>
          <cell r="G891" t="str">
            <v>Shrimps and prawns other than in air tight containers,  prepared or preserved</v>
          </cell>
        </row>
        <row r="892">
          <cell r="E892" t="str">
            <v>1512006005</v>
          </cell>
          <cell r="F892" t="str">
            <v>113</v>
          </cell>
          <cell r="G892" t="str">
            <v>Lobsters,  in airtight containers,  prepared or preserved</v>
          </cell>
        </row>
        <row r="893">
          <cell r="E893" t="str">
            <v>1512006006</v>
          </cell>
          <cell r="F893" t="str">
            <v>113</v>
          </cell>
          <cell r="G893" t="str">
            <v>Lobsters,  other than in airtight containers,  prepared or preserved</v>
          </cell>
        </row>
        <row r="894">
          <cell r="E894" t="str">
            <v>1512006007</v>
          </cell>
          <cell r="F894" t="str">
            <v>113</v>
          </cell>
          <cell r="G894" t="str">
            <v>Other crustaceans,  in airtight containers,  prepared or preserved</v>
          </cell>
        </row>
        <row r="895">
          <cell r="E895" t="str">
            <v>1512006008</v>
          </cell>
          <cell r="F895" t="str">
            <v>113</v>
          </cell>
          <cell r="G895" t="str">
            <v>Other crustaceans,  other than in airtight containers,  prepared or preserved</v>
          </cell>
        </row>
        <row r="896">
          <cell r="E896" t="str">
            <v>1512006009</v>
          </cell>
          <cell r="F896" t="str">
            <v>113</v>
          </cell>
          <cell r="G896" t="str">
            <v>Abalone,  in airtight containers,  prepared or preserved</v>
          </cell>
        </row>
        <row r="897">
          <cell r="E897" t="str">
            <v>1512006010</v>
          </cell>
          <cell r="F897" t="str">
            <v>113</v>
          </cell>
          <cell r="G897" t="str">
            <v>Abalone,  other than in airtight containers,  prepared or preserved</v>
          </cell>
        </row>
        <row r="898">
          <cell r="E898" t="str">
            <v>1512006011</v>
          </cell>
          <cell r="F898" t="str">
            <v>113</v>
          </cell>
          <cell r="G898" t="str">
            <v>Cuttle fish,  in airtight containers,  prepared or preserved</v>
          </cell>
        </row>
        <row r="899">
          <cell r="E899" t="str">
            <v>1512006012</v>
          </cell>
          <cell r="F899" t="str">
            <v>113</v>
          </cell>
          <cell r="G899" t="str">
            <v>Cuttle fish,  other than in airtight containers,  prepared or preserved</v>
          </cell>
        </row>
        <row r="900">
          <cell r="E900" t="str">
            <v>1512006013</v>
          </cell>
          <cell r="F900" t="str">
            <v>113</v>
          </cell>
          <cell r="G900" t="str">
            <v>Other molluscs,  in airtight containers,  prepared or preserved</v>
          </cell>
        </row>
        <row r="901">
          <cell r="E901" t="str">
            <v>1512006014</v>
          </cell>
          <cell r="F901" t="str">
            <v>113</v>
          </cell>
          <cell r="G901" t="str">
            <v>Other molluscs,  other than in airtight containers,  prepared or preserved</v>
          </cell>
        </row>
        <row r="902">
          <cell r="E902" t="str">
            <v>1512006015</v>
          </cell>
          <cell r="F902" t="str">
            <v>113</v>
          </cell>
          <cell r="G902" t="str">
            <v>Other aquatic invertebrates,  in airtight containers,  prepared or preserved</v>
          </cell>
        </row>
        <row r="903">
          <cell r="E903" t="str">
            <v>1512006016</v>
          </cell>
          <cell r="F903" t="str">
            <v>113</v>
          </cell>
          <cell r="G903" t="str">
            <v>Other aquatic invertebrates,  other than in airtight containers,  prepared or preserved</v>
          </cell>
        </row>
        <row r="904">
          <cell r="E904" t="str">
            <v>1512007001</v>
          </cell>
          <cell r="F904" t="str">
            <v>113</v>
          </cell>
          <cell r="G904" t="str">
            <v>Flours,  meals and  pellets,  of fish meal,  unfit for human consumption</v>
          </cell>
        </row>
        <row r="905">
          <cell r="E905" t="str">
            <v>1512007002</v>
          </cell>
          <cell r="F905" t="str">
            <v>113</v>
          </cell>
          <cell r="G905" t="str">
            <v>Other flours,  meals and pellets,  of other aquatic invertebrates, unfit for human consumption</v>
          </cell>
        </row>
        <row r="906">
          <cell r="E906" t="str">
            <v>1512008001</v>
          </cell>
          <cell r="F906" t="str">
            <v>113</v>
          </cell>
          <cell r="G906" t="str">
            <v>Fish waste</v>
          </cell>
        </row>
        <row r="907">
          <cell r="E907" t="str">
            <v>1512008002</v>
          </cell>
          <cell r="F907" t="str">
            <v>113</v>
          </cell>
          <cell r="G907" t="str">
            <v>Other products of fish or crustaceans,  molluscs or other aquatic invertebrates</v>
          </cell>
        </row>
        <row r="908">
          <cell r="E908" t="str">
            <v>1512009001</v>
          </cell>
          <cell r="F908" t="str">
            <v>113</v>
          </cell>
          <cell r="G908" t="str">
            <v>Extracts and juices of meat or fish extracts</v>
          </cell>
        </row>
        <row r="909">
          <cell r="E909" t="str">
            <v>1512009002</v>
          </cell>
          <cell r="F909" t="str">
            <v>113</v>
          </cell>
          <cell r="G909" t="str">
            <v>Fish juices</v>
          </cell>
        </row>
        <row r="910">
          <cell r="E910" t="str">
            <v>1512009003</v>
          </cell>
          <cell r="F910" t="str">
            <v>113</v>
          </cell>
          <cell r="G910" t="str">
            <v>Extracts and juices of crustaceans,  molluscs or other aquatic invertebrates</v>
          </cell>
        </row>
        <row r="911">
          <cell r="E911" t="str">
            <v>1512010001</v>
          </cell>
          <cell r="F911" t="str">
            <v>113</v>
          </cell>
          <cell r="G911" t="str">
            <v>Cooking, preserving, freezing, and other treatment services</v>
          </cell>
        </row>
        <row r="912">
          <cell r="E912" t="str">
            <v>1513101001</v>
          </cell>
          <cell r="F912" t="str">
            <v>114</v>
          </cell>
          <cell r="G912" t="str">
            <v>Pineapples,  cooked otherwise than by steaming or boiling in water, frozen</v>
          </cell>
        </row>
        <row r="913">
          <cell r="E913" t="str">
            <v>1513101002</v>
          </cell>
          <cell r="F913" t="str">
            <v>114</v>
          </cell>
          <cell r="G913" t="str">
            <v>Pineapples,  otherwise prepared or preserved,  in airtight containers</v>
          </cell>
        </row>
        <row r="914">
          <cell r="E914" t="str">
            <v>1513101003</v>
          </cell>
          <cell r="F914" t="str">
            <v>114</v>
          </cell>
          <cell r="G914" t="str">
            <v>Pineapples,  otherwise prepared or preserved, other than in airtight containers</v>
          </cell>
        </row>
        <row r="915">
          <cell r="E915" t="str">
            <v>1513102001</v>
          </cell>
          <cell r="F915" t="str">
            <v>114</v>
          </cell>
          <cell r="G915" t="str">
            <v>Pineapple juice</v>
          </cell>
        </row>
        <row r="916">
          <cell r="E916" t="str">
            <v>1513103001</v>
          </cell>
          <cell r="F916" t="str">
            <v>114</v>
          </cell>
          <cell r="G916" t="str">
            <v>Cooking, preserving, freezing, and other treatment services</v>
          </cell>
        </row>
        <row r="917">
          <cell r="E917" t="str">
            <v>1513901001</v>
          </cell>
          <cell r="F917" t="str">
            <v>114</v>
          </cell>
          <cell r="G917" t="str">
            <v>Grapes,  dried</v>
          </cell>
        </row>
        <row r="918">
          <cell r="E918" t="str">
            <v>1513901002</v>
          </cell>
          <cell r="F918" t="str">
            <v>114</v>
          </cell>
          <cell r="G918" t="str">
            <v>Apricots,  dried</v>
          </cell>
        </row>
        <row r="919">
          <cell r="E919" t="str">
            <v>1513901003</v>
          </cell>
          <cell r="F919" t="str">
            <v>114</v>
          </cell>
          <cell r="G919" t="str">
            <v>Prunes,  dried</v>
          </cell>
        </row>
        <row r="920">
          <cell r="E920" t="str">
            <v>1513901004</v>
          </cell>
          <cell r="F920" t="str">
            <v>114</v>
          </cell>
          <cell r="G920" t="str">
            <v>Apples,  dried</v>
          </cell>
        </row>
        <row r="921">
          <cell r="E921" t="str">
            <v>1513901005</v>
          </cell>
          <cell r="F921" t="str">
            <v>114</v>
          </cell>
          <cell r="G921" t="str">
            <v>Tamarind, dried</v>
          </cell>
        </row>
        <row r="922">
          <cell r="E922" t="str">
            <v>1513901006</v>
          </cell>
          <cell r="F922" t="str">
            <v>114</v>
          </cell>
          <cell r="G922" t="str">
            <v>Other fruits,  dried</v>
          </cell>
        </row>
        <row r="923">
          <cell r="E923" t="str">
            <v>1513901007</v>
          </cell>
          <cell r="F923" t="str">
            <v>114</v>
          </cell>
          <cell r="G923" t="str">
            <v>Mixtures of nuts or dried fruits of which  dates predominate</v>
          </cell>
        </row>
        <row r="924">
          <cell r="E924" t="str">
            <v>1513901008</v>
          </cell>
          <cell r="F924" t="str">
            <v>114</v>
          </cell>
          <cell r="G924" t="str">
            <v>Mixtures of nuts or dried fruits of which  brazil nuts predominate</v>
          </cell>
        </row>
        <row r="925">
          <cell r="E925" t="str">
            <v>1513901009</v>
          </cell>
          <cell r="F925" t="str">
            <v>114</v>
          </cell>
          <cell r="G925" t="str">
            <v>Mixtures of nuts or dried fruits of which  cashew nuts predominate</v>
          </cell>
        </row>
        <row r="926">
          <cell r="E926" t="str">
            <v>1513901010</v>
          </cell>
          <cell r="F926" t="str">
            <v>114</v>
          </cell>
          <cell r="G926" t="str">
            <v>Mixtures of nuts or dried fruits of which  bananas predominate</v>
          </cell>
        </row>
        <row r="927">
          <cell r="E927" t="str">
            <v>1513901011</v>
          </cell>
          <cell r="F927" t="str">
            <v>114</v>
          </cell>
          <cell r="G927" t="str">
            <v>Mixtures of nuts or dried fruits of which  pineapples predominate</v>
          </cell>
        </row>
        <row r="928">
          <cell r="E928" t="str">
            <v>1513901012</v>
          </cell>
          <cell r="F928" t="str">
            <v>114</v>
          </cell>
          <cell r="G928" t="str">
            <v>Mixtures of nuts or dried fruits of which  mangoes predominate</v>
          </cell>
        </row>
        <row r="929">
          <cell r="E929" t="str">
            <v>1513901013</v>
          </cell>
          <cell r="F929" t="str">
            <v>114</v>
          </cell>
          <cell r="G929" t="str">
            <v>Mixtures of nuts or dried fruits of which   avocados predominate</v>
          </cell>
        </row>
        <row r="930">
          <cell r="E930" t="str">
            <v>1513901014</v>
          </cell>
          <cell r="F930" t="str">
            <v>114</v>
          </cell>
          <cell r="G930" t="str">
            <v>Mixtures of nuts or dried fruits of which   oranges or mandarins (including  tangerines and satsumas) predominate</v>
          </cell>
        </row>
        <row r="931">
          <cell r="E931" t="str">
            <v>1513901015</v>
          </cell>
          <cell r="F931" t="str">
            <v>114</v>
          </cell>
          <cell r="G931" t="str">
            <v>Mixtures of nuts or dried fruits which  other nuts predominate</v>
          </cell>
        </row>
        <row r="932">
          <cell r="E932" t="str">
            <v>1513901016</v>
          </cell>
          <cell r="F932" t="str">
            <v>114</v>
          </cell>
          <cell r="G932" t="str">
            <v>Mixtures of nuts or dried fruits which  other fruits predominate</v>
          </cell>
        </row>
        <row r="933">
          <cell r="E933" t="str">
            <v>1513902001</v>
          </cell>
          <cell r="F933" t="str">
            <v>114</v>
          </cell>
          <cell r="G933" t="str">
            <v>Potatoes,  uncooked or cooked,  frozen</v>
          </cell>
        </row>
        <row r="934">
          <cell r="E934" t="str">
            <v>1513902002</v>
          </cell>
          <cell r="F934" t="str">
            <v>114</v>
          </cell>
          <cell r="G934" t="str">
            <v>Peas (Pisum sativum),  shelled or unshelled,  uncooked or cooked,  frozen</v>
          </cell>
        </row>
        <row r="935">
          <cell r="E935" t="str">
            <v>1513902003</v>
          </cell>
          <cell r="F935" t="str">
            <v>114</v>
          </cell>
          <cell r="G935" t="str">
            <v>Beans,  shelled or unshelled,  uncooked or cooked,  frozen</v>
          </cell>
        </row>
        <row r="936">
          <cell r="E936" t="str">
            <v>1513902004</v>
          </cell>
          <cell r="F936" t="str">
            <v>114</v>
          </cell>
          <cell r="G936" t="str">
            <v>Other leguminous vegetables shelled or unshelled,  uncooked or cooked,  frozen</v>
          </cell>
        </row>
        <row r="937">
          <cell r="E937" t="str">
            <v>1513902005</v>
          </cell>
          <cell r="F937" t="str">
            <v>114</v>
          </cell>
          <cell r="G937" t="str">
            <v>Spinach,  new zealand spinach and orache spinach (garden spinach),  uncooked or cooked,  frozen</v>
          </cell>
        </row>
        <row r="938">
          <cell r="E938" t="str">
            <v>1513902006</v>
          </cell>
          <cell r="F938" t="str">
            <v>114</v>
          </cell>
          <cell r="G938" t="str">
            <v>Sweet corn,  uncooked or cooked,  frozen</v>
          </cell>
        </row>
        <row r="939">
          <cell r="E939" t="str">
            <v>1513902007</v>
          </cell>
          <cell r="F939" t="str">
            <v>114</v>
          </cell>
          <cell r="G939" t="str">
            <v>Other vegetables,  uncooked or cooked,  frozen</v>
          </cell>
        </row>
        <row r="940">
          <cell r="E940" t="str">
            <v>1513902008</v>
          </cell>
          <cell r="F940" t="str">
            <v>114</v>
          </cell>
          <cell r="G940" t="str">
            <v>Mixtures of vegetables,  uncooked or cooked,  frozen</v>
          </cell>
        </row>
        <row r="941">
          <cell r="E941" t="str">
            <v>1513903001</v>
          </cell>
          <cell r="F941" t="str">
            <v>114</v>
          </cell>
          <cell r="G941" t="str">
            <v>Onions,  preserved   by sulphur dioxide gas</v>
          </cell>
        </row>
        <row r="942">
          <cell r="E942" t="str">
            <v>1513903002</v>
          </cell>
          <cell r="F942" t="str">
            <v>114</v>
          </cell>
          <cell r="G942" t="str">
            <v>Onions,  otherwise preserved</v>
          </cell>
        </row>
        <row r="943">
          <cell r="E943" t="str">
            <v>1513903003</v>
          </cell>
          <cell r="F943" t="str">
            <v>114</v>
          </cell>
          <cell r="G943" t="str">
            <v>Olives,  preserved   by sulphur dioxide gas</v>
          </cell>
        </row>
        <row r="944">
          <cell r="E944" t="str">
            <v>1513903004</v>
          </cell>
          <cell r="F944" t="str">
            <v>114</v>
          </cell>
          <cell r="G944" t="str">
            <v>Olives,  otherwise preserved</v>
          </cell>
        </row>
        <row r="945">
          <cell r="E945" t="str">
            <v>1513903005</v>
          </cell>
          <cell r="F945" t="str">
            <v>114</v>
          </cell>
          <cell r="G945" t="str">
            <v>Capers,  preserved   by sulphur dioxide gas</v>
          </cell>
        </row>
        <row r="946">
          <cell r="E946" t="str">
            <v>1513903006</v>
          </cell>
          <cell r="F946" t="str">
            <v>114</v>
          </cell>
          <cell r="G946" t="str">
            <v>Capers,  otherwise preserved</v>
          </cell>
        </row>
        <row r="947">
          <cell r="E947" t="str">
            <v>1513903007</v>
          </cell>
          <cell r="F947" t="str">
            <v>114</v>
          </cell>
          <cell r="G947" t="str">
            <v>Cucumbers and gherkins,  preserved   by sulphur dioxide gas</v>
          </cell>
        </row>
        <row r="948">
          <cell r="E948" t="str">
            <v>1513903008</v>
          </cell>
          <cell r="F948" t="str">
            <v>114</v>
          </cell>
          <cell r="G948" t="str">
            <v>Cucumbers and gherkins,  otherwise preserved</v>
          </cell>
        </row>
        <row r="949">
          <cell r="E949" t="str">
            <v>1513903009</v>
          </cell>
          <cell r="F949" t="str">
            <v>114</v>
          </cell>
          <cell r="G949" t="str">
            <v>Sweet corn,  preserved</v>
          </cell>
        </row>
        <row r="950">
          <cell r="E950" t="str">
            <v>1513903010</v>
          </cell>
          <cell r="F950" t="str">
            <v>114</v>
          </cell>
          <cell r="G950" t="str">
            <v>Chillies,  preserved</v>
          </cell>
        </row>
        <row r="951">
          <cell r="E951" t="str">
            <v>1513903011</v>
          </cell>
          <cell r="F951" t="str">
            <v>114</v>
          </cell>
          <cell r="G951" t="str">
            <v>Other fruits of the genus capsicum or the genus pimenta,  preserved</v>
          </cell>
        </row>
        <row r="952">
          <cell r="E952" t="str">
            <v>1513903012</v>
          </cell>
          <cell r="F952" t="str">
            <v>114</v>
          </cell>
          <cell r="G952" t="str">
            <v>Other vegetables; mixture of vegetables,  preserved   by sulphur dioxide gas</v>
          </cell>
        </row>
        <row r="953">
          <cell r="E953" t="str">
            <v>1513903013</v>
          </cell>
          <cell r="F953" t="str">
            <v>114</v>
          </cell>
          <cell r="G953" t="str">
            <v>Other vegetables; mixture of vegetables,  otherwise preserved</v>
          </cell>
        </row>
        <row r="954">
          <cell r="E954" t="str">
            <v>1513904001</v>
          </cell>
          <cell r="F954" t="str">
            <v>114</v>
          </cell>
          <cell r="G954" t="str">
            <v>Onions,  whole,  cut, sliced,  broken or in powder,  but not further prepared</v>
          </cell>
        </row>
        <row r="955">
          <cell r="E955" t="str">
            <v>1513904002</v>
          </cell>
          <cell r="F955" t="str">
            <v>114</v>
          </cell>
          <cell r="G955" t="str">
            <v>Mushrooms,  whole,  cut,  broken or in powder,  but not further prepared</v>
          </cell>
        </row>
        <row r="956">
          <cell r="E956" t="str">
            <v>1513904003</v>
          </cell>
          <cell r="F956" t="str">
            <v>114</v>
          </cell>
          <cell r="G956" t="str">
            <v>Truffles,  whole,  cut,  sliced,  broken or in powder,  but not further prepared</v>
          </cell>
        </row>
        <row r="957">
          <cell r="E957" t="str">
            <v>1513904004</v>
          </cell>
          <cell r="F957" t="str">
            <v>114</v>
          </cell>
          <cell r="G957" t="str">
            <v>Sweet corn,  whole,  cut, sliced,  broken or in powder,  but not further prepared</v>
          </cell>
        </row>
        <row r="958">
          <cell r="E958" t="str">
            <v>1513904005</v>
          </cell>
          <cell r="F958" t="str">
            <v>114</v>
          </cell>
          <cell r="G958" t="str">
            <v>Other vegetables; mixtures of vegetables,  whole,  cut,  sliced,  broken or in powder,  but not further prepared</v>
          </cell>
        </row>
        <row r="959">
          <cell r="E959" t="str">
            <v>1513904006</v>
          </cell>
          <cell r="F959" t="str">
            <v>114</v>
          </cell>
          <cell r="G959" t="str">
            <v>Flour and meal of potatoes</v>
          </cell>
        </row>
        <row r="960">
          <cell r="E960" t="str">
            <v>1513904007</v>
          </cell>
          <cell r="F960" t="str">
            <v>114</v>
          </cell>
          <cell r="G960" t="str">
            <v>Flakes,  granules and pellets of potatoes</v>
          </cell>
        </row>
        <row r="961">
          <cell r="E961" t="str">
            <v>1513904008</v>
          </cell>
          <cell r="F961" t="str">
            <v>114</v>
          </cell>
          <cell r="G961" t="str">
            <v>Cucumbers and gherkins</v>
          </cell>
        </row>
        <row r="962">
          <cell r="E962" t="str">
            <v>1513904009</v>
          </cell>
          <cell r="F962" t="str">
            <v>114</v>
          </cell>
          <cell r="G962" t="str">
            <v>Onions</v>
          </cell>
        </row>
        <row r="963">
          <cell r="E963" t="str">
            <v>1513904010</v>
          </cell>
          <cell r="F963" t="str">
            <v>114</v>
          </cell>
          <cell r="G963" t="str">
            <v>Sweet corn</v>
          </cell>
        </row>
        <row r="964">
          <cell r="E964" t="str">
            <v>1513904011</v>
          </cell>
          <cell r="F964" t="str">
            <v>114</v>
          </cell>
          <cell r="G964" t="str">
            <v>Other vegetable,  fruit or nuts</v>
          </cell>
        </row>
        <row r="965">
          <cell r="E965" t="str">
            <v>1513904012</v>
          </cell>
          <cell r="F965" t="str">
            <v>114</v>
          </cell>
          <cell r="G965" t="str">
            <v>Products based on manioc,  sweet potatoes and similar root and  tubers,  with high starch content,  potato or dried leguminous vegetable flours</v>
          </cell>
        </row>
        <row r="966">
          <cell r="E966" t="str">
            <v>1513904013</v>
          </cell>
          <cell r="F966" t="str">
            <v>114</v>
          </cell>
          <cell r="G966" t="str">
            <v>Other edible parts of plants,  prepared or preserved,  by vinegar or acetic acid</v>
          </cell>
        </row>
        <row r="967">
          <cell r="E967" t="str">
            <v>1513904014</v>
          </cell>
          <cell r="F967" t="str">
            <v>114</v>
          </cell>
          <cell r="G967" t="str">
            <v>Tomatoes,  whole or in pieces,  cooked otherwise than by steaming or boiling in water</v>
          </cell>
        </row>
        <row r="968">
          <cell r="E968" t="str">
            <v>1513904015</v>
          </cell>
          <cell r="F968" t="str">
            <v>114</v>
          </cell>
          <cell r="G968" t="str">
            <v>Tomatoes,  whole or in pieces,  prepared or preserved,  in airtight containers</v>
          </cell>
        </row>
        <row r="969">
          <cell r="E969" t="str">
            <v>1513904016</v>
          </cell>
          <cell r="F969" t="str">
            <v>114</v>
          </cell>
          <cell r="G969" t="str">
            <v>Tomatoes,  whole or in pieces,  prepared or preserved,  other than in airtight containers</v>
          </cell>
        </row>
        <row r="970">
          <cell r="E970" t="str">
            <v>1513904017</v>
          </cell>
          <cell r="F970" t="str">
            <v>114</v>
          </cell>
          <cell r="G970" t="str">
            <v>Tomatoes,  other than whole or in pieces,  cooked otherwise than by steaming or boiling in water</v>
          </cell>
        </row>
        <row r="971">
          <cell r="E971" t="str">
            <v>1513904018</v>
          </cell>
          <cell r="F971" t="str">
            <v>114</v>
          </cell>
          <cell r="G971" t="str">
            <v>Tomatoes,  other than whole or in pieces,  prepared or preserved, for infant and baby food</v>
          </cell>
        </row>
        <row r="972">
          <cell r="E972" t="str">
            <v>1513904019</v>
          </cell>
          <cell r="F972" t="str">
            <v>114</v>
          </cell>
          <cell r="G972" t="str">
            <v>Tomato puree,  tomato paste or tomato concentrate,  in airtight containers</v>
          </cell>
        </row>
        <row r="973">
          <cell r="E973" t="str">
            <v>1513904020</v>
          </cell>
          <cell r="F973" t="str">
            <v>114</v>
          </cell>
          <cell r="G973" t="str">
            <v>Tomatoes,  other than whole or in pieces,  prepared or preserved, in airtight containers</v>
          </cell>
        </row>
        <row r="974">
          <cell r="E974" t="str">
            <v>1513904021</v>
          </cell>
          <cell r="F974" t="str">
            <v>114</v>
          </cell>
          <cell r="G974" t="str">
            <v>Tomato puree,  tomato paste or tomato concentrate,  other than in airtight containers</v>
          </cell>
        </row>
        <row r="975">
          <cell r="E975" t="str">
            <v>1513904022</v>
          </cell>
          <cell r="F975" t="str">
            <v>114</v>
          </cell>
          <cell r="G975" t="str">
            <v>Tomatoes,  other than whole or in pieces,  prepared or preserved, other than in airtight containers</v>
          </cell>
        </row>
        <row r="976">
          <cell r="E976" t="str">
            <v>1513904023</v>
          </cell>
          <cell r="F976" t="str">
            <v>114</v>
          </cell>
          <cell r="G976" t="str">
            <v>Mushrooms,  cooked otherwise than by steaming or boiling in water</v>
          </cell>
        </row>
        <row r="977">
          <cell r="E977" t="str">
            <v>1513904024</v>
          </cell>
          <cell r="F977" t="str">
            <v>114</v>
          </cell>
          <cell r="G977" t="str">
            <v>Mushrooms,  prepared or preserved,  for infant and baby food</v>
          </cell>
        </row>
        <row r="978">
          <cell r="E978" t="str">
            <v>1513904025</v>
          </cell>
          <cell r="F978" t="str">
            <v>114</v>
          </cell>
          <cell r="G978" t="str">
            <v>Mushrooms,  prepared or preserved,  in airtight containers</v>
          </cell>
        </row>
        <row r="979">
          <cell r="E979" t="str">
            <v>1513904026</v>
          </cell>
          <cell r="F979" t="str">
            <v>114</v>
          </cell>
          <cell r="G979" t="str">
            <v>Mushrooms,  prepared or preserved,  other than in airtight containers</v>
          </cell>
        </row>
        <row r="980">
          <cell r="E980" t="str">
            <v>1513904027</v>
          </cell>
          <cell r="F980" t="str">
            <v>114</v>
          </cell>
          <cell r="G980" t="str">
            <v>Truffles,  cooked otherwise than by steaming or boiling in water</v>
          </cell>
        </row>
        <row r="981">
          <cell r="E981" t="str">
            <v>1513904028</v>
          </cell>
          <cell r="F981" t="str">
            <v>114</v>
          </cell>
          <cell r="G981" t="str">
            <v>Truffles,  prepared or preserved,  for infant and baby food</v>
          </cell>
        </row>
        <row r="982">
          <cell r="E982" t="str">
            <v>1513904029</v>
          </cell>
          <cell r="F982" t="str">
            <v>114</v>
          </cell>
          <cell r="G982" t="str">
            <v>Truffles,  prepared or preserved,  in airtight containers</v>
          </cell>
        </row>
        <row r="983">
          <cell r="E983" t="str">
            <v>1513904030</v>
          </cell>
          <cell r="F983" t="str">
            <v>114</v>
          </cell>
          <cell r="G983" t="str">
            <v>Truffles,  prepared or preserved,  other than in airtight containers</v>
          </cell>
        </row>
        <row r="984">
          <cell r="E984" t="str">
            <v>1513904031</v>
          </cell>
          <cell r="F984" t="str">
            <v>114</v>
          </cell>
          <cell r="G984" t="str">
            <v>Potatoes,  cooked otherwise than by steaming or boiling in water,  frozen</v>
          </cell>
        </row>
        <row r="985">
          <cell r="E985" t="str">
            <v>1513904032</v>
          </cell>
          <cell r="F985" t="str">
            <v>114</v>
          </cell>
          <cell r="G985" t="str">
            <v>Potatoes,  prepared or preserved,  for infant and baby food,  frozen</v>
          </cell>
        </row>
        <row r="986">
          <cell r="E986" t="str">
            <v>1513904033</v>
          </cell>
          <cell r="F986" t="str">
            <v>114</v>
          </cell>
          <cell r="G986" t="str">
            <v>Potatoes,  products based on potato flour,  frozen</v>
          </cell>
        </row>
        <row r="987">
          <cell r="E987" t="str">
            <v>1513904034</v>
          </cell>
          <cell r="F987" t="str">
            <v>114</v>
          </cell>
          <cell r="G987" t="str">
            <v>Potatoes,  prepared or preserved,  in airtight containers, frozen</v>
          </cell>
        </row>
        <row r="988">
          <cell r="E988" t="str">
            <v>1513904035</v>
          </cell>
          <cell r="F988" t="str">
            <v>114</v>
          </cell>
          <cell r="G988" t="str">
            <v>Potatoes,  prepared or preserved,  other than in airtight containers, frozen</v>
          </cell>
        </row>
        <row r="989">
          <cell r="E989" t="str">
            <v>1513904036</v>
          </cell>
          <cell r="F989" t="str">
            <v>114</v>
          </cell>
          <cell r="G989" t="str">
            <v>Other vegetables and mixtures of vegetables, cooked otherwise than by steaming or boiling in water,  frozen</v>
          </cell>
        </row>
        <row r="990">
          <cell r="E990" t="str">
            <v>1513904037</v>
          </cell>
          <cell r="F990" t="str">
            <v>114</v>
          </cell>
          <cell r="G990" t="str">
            <v>Other vegetables and mixtures of vegetables, prepared or preserved, for infant and baby food, frozen</v>
          </cell>
        </row>
        <row r="991">
          <cell r="E991" t="str">
            <v>1513904038</v>
          </cell>
          <cell r="F991" t="str">
            <v>114</v>
          </cell>
          <cell r="G991" t="str">
            <v>Sweet corn,  on the cob or in grains,  frozen</v>
          </cell>
        </row>
        <row r="992">
          <cell r="E992" t="str">
            <v>1513904039</v>
          </cell>
          <cell r="F992" t="str">
            <v>114</v>
          </cell>
          <cell r="G992" t="str">
            <v>Preparation of leguminous vegetables or manioc, sweet potatoes or similar  roots and tubers with high starch content flours</v>
          </cell>
        </row>
        <row r="993">
          <cell r="E993" t="str">
            <v>1513904040</v>
          </cell>
          <cell r="F993" t="str">
            <v>114</v>
          </cell>
          <cell r="G993" t="str">
            <v>Other vegetables and mixtures of vegetables, prepared or preserved,  in airtight containers, frozen</v>
          </cell>
        </row>
        <row r="994">
          <cell r="E994" t="str">
            <v>1513904041</v>
          </cell>
          <cell r="F994" t="str">
            <v>114</v>
          </cell>
          <cell r="G994" t="str">
            <v>Other vegetables and mixtures of vegetables, prepared or preserved, other than in airtight containers,  frozen</v>
          </cell>
        </row>
        <row r="995">
          <cell r="E995" t="str">
            <v>1513904042</v>
          </cell>
          <cell r="F995" t="str">
            <v>114</v>
          </cell>
          <cell r="G995" t="str">
            <v>Potatoes,  prepared or preserved,  for infant and baby food,  not frozen</v>
          </cell>
        </row>
        <row r="996">
          <cell r="E996" t="str">
            <v>1513904043</v>
          </cell>
          <cell r="F996" t="str">
            <v>114</v>
          </cell>
          <cell r="G996" t="str">
            <v>Potatoes,  prepared or preserved,  other than for infant and baby food,  in airtight containers,  not frozen</v>
          </cell>
        </row>
        <row r="997">
          <cell r="E997" t="str">
            <v>1513904044</v>
          </cell>
          <cell r="F997" t="str">
            <v>114</v>
          </cell>
          <cell r="G997" t="str">
            <v>Potatoes,  prepared or preserved,  other than for infant and baby food,  other than in airtight containers,  not frozen</v>
          </cell>
        </row>
        <row r="998">
          <cell r="E998" t="str">
            <v>1513904045</v>
          </cell>
          <cell r="F998" t="str">
            <v>114</v>
          </cell>
          <cell r="G998" t="str">
            <v>Peas (pisum sativum),  prepared or preserved, for infant and baby food,  not frozen</v>
          </cell>
        </row>
        <row r="999">
          <cell r="E999" t="str">
            <v>1513904046</v>
          </cell>
          <cell r="F999" t="str">
            <v>114</v>
          </cell>
          <cell r="G999" t="str">
            <v>Peas (pisum sativum),  prepared or preserved, other than for infant and baby food,  in airtight containers</v>
          </cell>
        </row>
        <row r="1000">
          <cell r="E1000" t="str">
            <v>1513904047</v>
          </cell>
          <cell r="F1000" t="str">
            <v>114</v>
          </cell>
          <cell r="G1000" t="str">
            <v>Peas (pisum sativum),  prepared or preserved,  other than for infant and baby food,  other than in airtight containers,  not frozen</v>
          </cell>
        </row>
        <row r="1001">
          <cell r="E1001" t="str">
            <v>1513904048</v>
          </cell>
          <cell r="F1001" t="str">
            <v>114</v>
          </cell>
          <cell r="G1001" t="str">
            <v>Beans,  shelled,  prepared or preserved,  for infant and baby food,  not frozen</v>
          </cell>
        </row>
        <row r="1002">
          <cell r="E1002" t="str">
            <v>1513904049</v>
          </cell>
          <cell r="F1002" t="str">
            <v>114</v>
          </cell>
          <cell r="G1002" t="str">
            <v>Beans,  shelled,  prepared or preserved,  other than for infant and baby food,  in airtight containers,  not frozen</v>
          </cell>
        </row>
        <row r="1003">
          <cell r="E1003" t="str">
            <v>1513904050</v>
          </cell>
          <cell r="F1003" t="str">
            <v>114</v>
          </cell>
          <cell r="G1003" t="str">
            <v>Beans,  shelled,  prepared or preserved,  other than for infant and baby food,  other than in airtight containers,  not frozen</v>
          </cell>
        </row>
        <row r="1004">
          <cell r="E1004" t="str">
            <v>1513904051</v>
          </cell>
          <cell r="F1004" t="str">
            <v>114</v>
          </cell>
          <cell r="G1004" t="str">
            <v>Beans,  not shelled,  prepared or preserved,  for infant and baby food,  not frozen</v>
          </cell>
        </row>
        <row r="1005">
          <cell r="E1005" t="str">
            <v>1513904052</v>
          </cell>
          <cell r="F1005" t="str">
            <v>114</v>
          </cell>
          <cell r="G1005" t="str">
            <v>Beans,  not shelled,  prepared or preserved,  other than for infant and baby food,  in airtight containers</v>
          </cell>
        </row>
        <row r="1006">
          <cell r="E1006" t="str">
            <v>1513904053</v>
          </cell>
          <cell r="F1006" t="str">
            <v>114</v>
          </cell>
          <cell r="G1006" t="str">
            <v>Beans,  not shelled,  prepared or preserved, other than for infant and baby food,  not in airtight containers</v>
          </cell>
        </row>
        <row r="1007">
          <cell r="E1007" t="str">
            <v>1513904054</v>
          </cell>
          <cell r="F1007" t="str">
            <v>114</v>
          </cell>
          <cell r="G1007" t="str">
            <v>Asparagus,  prepared or preserved,  for infant and baby food,  not frozen</v>
          </cell>
        </row>
        <row r="1008">
          <cell r="E1008" t="str">
            <v>1513904055</v>
          </cell>
          <cell r="F1008" t="str">
            <v>114</v>
          </cell>
          <cell r="G1008" t="str">
            <v>Asparagus,  prepared or preserved,  other than for infant and baby food,  in airtight containers,  not frozen</v>
          </cell>
        </row>
        <row r="1009">
          <cell r="E1009" t="str">
            <v>1513904056</v>
          </cell>
          <cell r="F1009" t="str">
            <v>114</v>
          </cell>
          <cell r="G1009" t="str">
            <v>Asparagus,  prepared or preserved,  other than for infant and baby food,  other than in airtight containers,  not frozen</v>
          </cell>
        </row>
        <row r="1010">
          <cell r="E1010" t="str">
            <v>1513904057</v>
          </cell>
          <cell r="F1010" t="str">
            <v>114</v>
          </cell>
          <cell r="G1010" t="str">
            <v>Olives,  prepared or preserved,  for infant and baby food,  not frozen</v>
          </cell>
        </row>
        <row r="1011">
          <cell r="E1011" t="str">
            <v>1513904058</v>
          </cell>
          <cell r="F1011" t="str">
            <v>114</v>
          </cell>
          <cell r="G1011" t="str">
            <v>Olives,  prepared or preserved,  other than for infant and baby food,  in airtight containers,  not frozen</v>
          </cell>
        </row>
        <row r="1012">
          <cell r="E1012" t="str">
            <v>1513904059</v>
          </cell>
          <cell r="F1012" t="str">
            <v>114</v>
          </cell>
          <cell r="G1012" t="str">
            <v>Olives,  prepared or preserved ,  other than for infant and baby food,  other than in airtight containers,  not frozen</v>
          </cell>
        </row>
        <row r="1013">
          <cell r="E1013" t="str">
            <v>1513904060</v>
          </cell>
          <cell r="F1013" t="str">
            <v>114</v>
          </cell>
          <cell r="G1013" t="str">
            <v>Sweet corn,  prepared or preserved,  in airtight containers,  not frozen</v>
          </cell>
        </row>
        <row r="1014">
          <cell r="E1014" t="str">
            <v>1513904061</v>
          </cell>
          <cell r="F1014" t="str">
            <v>114</v>
          </cell>
          <cell r="G1014" t="str">
            <v>Sweet corn,  prepared or preserved,  other than in airtight   containers,  not frozen</v>
          </cell>
        </row>
        <row r="1015">
          <cell r="E1015" t="str">
            <v>1513904062</v>
          </cell>
          <cell r="F1015" t="str">
            <v>114</v>
          </cell>
          <cell r="G1015" t="str">
            <v>Other vegetables and mixtures of vegetables, prepared or preserved   for infant and baby food,  not frozen</v>
          </cell>
        </row>
        <row r="1016">
          <cell r="E1016" t="str">
            <v>1513904063</v>
          </cell>
          <cell r="F1016" t="str">
            <v>114</v>
          </cell>
          <cell r="G1016" t="str">
            <v>Other vegetables or mixtures of vegetables  prepared or preserved  other than for infant and baby food,  in airtight containers</v>
          </cell>
        </row>
        <row r="1017">
          <cell r="E1017" t="str">
            <v>1513904064</v>
          </cell>
          <cell r="F1017" t="str">
            <v>114</v>
          </cell>
          <cell r="G1017" t="str">
            <v>Other vegetables or mixtures of vegetables  prepared or preserved  other than for infant and baby food,  other than in airtight containers</v>
          </cell>
        </row>
        <row r="1018">
          <cell r="E1018" t="str">
            <v>1513905001</v>
          </cell>
          <cell r="F1018" t="str">
            <v>114</v>
          </cell>
          <cell r="G1018" t="str">
            <v>Orange juice,  for infant and baby food,  frozen</v>
          </cell>
        </row>
        <row r="1019">
          <cell r="E1019" t="str">
            <v>1513905002</v>
          </cell>
          <cell r="F1019" t="str">
            <v>114</v>
          </cell>
          <cell r="G1019" t="str">
            <v>Orange juice,  ready for immediate consumption, frozen,  other than for infant and baby food</v>
          </cell>
        </row>
        <row r="1020">
          <cell r="E1020" t="str">
            <v>1513905003</v>
          </cell>
          <cell r="F1020" t="str">
            <v>114</v>
          </cell>
          <cell r="G1020" t="str">
            <v>Orange juice,  not ready for immediate consumption,  frozen, other than for infant and baby food</v>
          </cell>
        </row>
        <row r="1021">
          <cell r="E1021" t="str">
            <v>1513905004</v>
          </cell>
          <cell r="F1021" t="str">
            <v>114</v>
          </cell>
          <cell r="G1021" t="str">
            <v>Orange juice,  for infant and baby food,  other than frozen</v>
          </cell>
        </row>
        <row r="1022">
          <cell r="E1022" t="str">
            <v>1513905005</v>
          </cell>
          <cell r="F1022" t="str">
            <v>114</v>
          </cell>
          <cell r="G1022" t="str">
            <v>Orange juice,  ready for immediate consumption, other than frozen,  other than for infant and baby food</v>
          </cell>
        </row>
        <row r="1023">
          <cell r="E1023" t="str">
            <v>1513905006</v>
          </cell>
          <cell r="F1023" t="str">
            <v>114</v>
          </cell>
          <cell r="G1023" t="str">
            <v>Orange juice,  not ready for immediate consumption,  other than frozen, other than for infant and baby food</v>
          </cell>
        </row>
        <row r="1024">
          <cell r="E1024" t="str">
            <v>1513905007</v>
          </cell>
          <cell r="F1024" t="str">
            <v>114</v>
          </cell>
          <cell r="G1024" t="str">
            <v>Grapefruit juice,  for infant and baby food</v>
          </cell>
        </row>
        <row r="1025">
          <cell r="E1025" t="str">
            <v>1513905008</v>
          </cell>
          <cell r="F1025" t="str">
            <v>114</v>
          </cell>
          <cell r="G1025" t="str">
            <v>Grapefruit juice,  ready for immediate consumption,  other than for infant and baby food</v>
          </cell>
        </row>
        <row r="1026">
          <cell r="E1026" t="str">
            <v>1513905009</v>
          </cell>
          <cell r="F1026" t="str">
            <v>114</v>
          </cell>
          <cell r="G1026" t="str">
            <v>Grapefruit juice,  not ready for immediate consumption,  other than for infant and baby food</v>
          </cell>
        </row>
        <row r="1027">
          <cell r="E1027" t="str">
            <v>1513905010</v>
          </cell>
          <cell r="F1027" t="str">
            <v>114</v>
          </cell>
          <cell r="G1027" t="str">
            <v>Juice of any other single citrus fruit,  for infant and baby food</v>
          </cell>
        </row>
        <row r="1028">
          <cell r="E1028" t="str">
            <v>1513905011</v>
          </cell>
          <cell r="F1028" t="str">
            <v>114</v>
          </cell>
          <cell r="G1028" t="str">
            <v>Juice of any other single citrus fruit,  ready for immediate consumption, other than for infant and baby food</v>
          </cell>
        </row>
        <row r="1029">
          <cell r="E1029" t="str">
            <v>1513905012</v>
          </cell>
          <cell r="F1029" t="str">
            <v>114</v>
          </cell>
          <cell r="G1029" t="str">
            <v>Juice of any other single citrus fruit,  not ready for immediate consumption,  other than for infant and baby food</v>
          </cell>
        </row>
        <row r="1030">
          <cell r="E1030" t="str">
            <v>1513905013</v>
          </cell>
          <cell r="F1030" t="str">
            <v>114</v>
          </cell>
          <cell r="G1030" t="str">
            <v>Tomato juice</v>
          </cell>
        </row>
        <row r="1031">
          <cell r="E1031" t="str">
            <v>1513905014</v>
          </cell>
          <cell r="F1031" t="str">
            <v>114</v>
          </cell>
          <cell r="G1031" t="str">
            <v>Grape juice (including  grape must),  for infant and baby food</v>
          </cell>
        </row>
        <row r="1032">
          <cell r="E1032" t="str">
            <v>1513905015</v>
          </cell>
          <cell r="F1032" t="str">
            <v>114</v>
          </cell>
          <cell r="G1032" t="str">
            <v>Grape juice (including  grape must) ready for immediate consumption, other than for infant and baby food</v>
          </cell>
        </row>
        <row r="1033">
          <cell r="E1033" t="str">
            <v>1513905016</v>
          </cell>
          <cell r="F1033" t="str">
            <v>114</v>
          </cell>
          <cell r="G1033" t="str">
            <v>Grape juice (including  grape must), not ready for immediate consumption, other than for infant and baby food</v>
          </cell>
        </row>
        <row r="1034">
          <cell r="E1034" t="str">
            <v>1513905017</v>
          </cell>
          <cell r="F1034" t="str">
            <v>114</v>
          </cell>
          <cell r="G1034" t="str">
            <v>Apple juice,  for infant and baby food</v>
          </cell>
        </row>
        <row r="1035">
          <cell r="E1035" t="str">
            <v>1513905018</v>
          </cell>
          <cell r="F1035" t="str">
            <v>114</v>
          </cell>
          <cell r="G1035" t="str">
            <v>Apple juice,  ready for immediate consumption, other than for infant and baby food</v>
          </cell>
        </row>
        <row r="1036">
          <cell r="E1036" t="str">
            <v>1513905019</v>
          </cell>
          <cell r="F1036" t="str">
            <v>114</v>
          </cell>
          <cell r="G1036" t="str">
            <v>Apple juice, not ready for immediate consumption, other than for infant and baby food</v>
          </cell>
        </row>
        <row r="1037">
          <cell r="E1037" t="str">
            <v>1513905020</v>
          </cell>
          <cell r="F1037" t="str">
            <v>114</v>
          </cell>
          <cell r="G1037" t="str">
            <v>Juice of any other single fruit or vegetable,  for infant and baby food</v>
          </cell>
        </row>
        <row r="1038">
          <cell r="E1038" t="str">
            <v>1513905021</v>
          </cell>
          <cell r="F1038" t="str">
            <v>114</v>
          </cell>
          <cell r="G1038" t="str">
            <v>Guava juice,  ready for immediate consumption, other than for infant and baby food</v>
          </cell>
        </row>
        <row r="1039">
          <cell r="E1039" t="str">
            <v>1513905022</v>
          </cell>
          <cell r="F1039" t="str">
            <v>114</v>
          </cell>
          <cell r="G1039" t="str">
            <v>Juice of any other single fruit or vegetable,  ready for immediate consumption</v>
          </cell>
        </row>
        <row r="1040">
          <cell r="E1040" t="str">
            <v>1513905023</v>
          </cell>
          <cell r="F1040" t="str">
            <v>114</v>
          </cell>
          <cell r="G1040" t="str">
            <v>Juice of any other single fruit or vegetable,  not ready for immediate consumption,  other than for infant food</v>
          </cell>
        </row>
        <row r="1041">
          <cell r="E1041" t="str">
            <v>1513905024</v>
          </cell>
          <cell r="F1041" t="str">
            <v>114</v>
          </cell>
          <cell r="G1041" t="str">
            <v>Mixtures of juices,  for infant and baby food</v>
          </cell>
        </row>
        <row r="1042">
          <cell r="E1042" t="str">
            <v>1513905025</v>
          </cell>
          <cell r="F1042" t="str">
            <v>114</v>
          </cell>
          <cell r="G1042" t="str">
            <v>Mixtures of juices,  ready for immediate consumption,  other than for infant and baby food</v>
          </cell>
        </row>
        <row r="1043">
          <cell r="E1043" t="str">
            <v>1513905026</v>
          </cell>
          <cell r="F1043" t="str">
            <v>114</v>
          </cell>
          <cell r="G1043" t="str">
            <v>Mixtures of juices,  not ready for immediate consumption, other than for infant and baby food</v>
          </cell>
        </row>
        <row r="1044">
          <cell r="E1044" t="str">
            <v>1513906001</v>
          </cell>
          <cell r="F1044" t="str">
            <v>114</v>
          </cell>
          <cell r="G1044" t="str">
            <v>Strawberries containing   added sugar or other sweetening matter</v>
          </cell>
        </row>
        <row r="1045">
          <cell r="E1045" t="str">
            <v>1513906002</v>
          </cell>
          <cell r="F1045" t="str">
            <v>114</v>
          </cell>
          <cell r="G1045" t="str">
            <v>Strawberries not containing   added sugar or other sweetening matter</v>
          </cell>
        </row>
        <row r="1046">
          <cell r="E1046" t="str">
            <v>1513906003</v>
          </cell>
          <cell r="F1046" t="str">
            <v>114</v>
          </cell>
          <cell r="G1046" t="str">
            <v>Berries and black,  white  or red currants containing   added sugar or other sweetening matter</v>
          </cell>
        </row>
        <row r="1047">
          <cell r="E1047" t="str">
            <v>1513906004</v>
          </cell>
          <cell r="F1047" t="str">
            <v>114</v>
          </cell>
          <cell r="G1047" t="str">
            <v>Berries and black,  white  or red currants not containing   added sugar or other sweetening matter</v>
          </cell>
        </row>
        <row r="1048">
          <cell r="E1048" t="str">
            <v>1513906005</v>
          </cell>
          <cell r="F1048" t="str">
            <v>114</v>
          </cell>
          <cell r="G1048" t="str">
            <v>Other fruit and nuts containing   added sugar or other sweetening matter</v>
          </cell>
        </row>
        <row r="1049">
          <cell r="E1049" t="str">
            <v>1513906006</v>
          </cell>
          <cell r="F1049" t="str">
            <v>114</v>
          </cell>
          <cell r="G1049" t="str">
            <v>Other fruit and nuts not containing   added sugar or other sweetening matter</v>
          </cell>
        </row>
        <row r="1050">
          <cell r="E1050" t="str">
            <v>1513907001</v>
          </cell>
          <cell r="F1050" t="str">
            <v>114</v>
          </cell>
          <cell r="G1050" t="str">
            <v>Marmalades and  lemon curd, whether or not containing   added sugar or other sweetening matter</v>
          </cell>
        </row>
        <row r="1051">
          <cell r="E1051" t="str">
            <v>1513907002</v>
          </cell>
          <cell r="F1051" t="str">
            <v>114</v>
          </cell>
          <cell r="G1051" t="str">
            <v>Other citrus fruits, cooked,  whether or not containing    added sugar or other  sweetening matter</v>
          </cell>
        </row>
        <row r="1052">
          <cell r="E1052" t="str">
            <v>1513907003</v>
          </cell>
          <cell r="F1052" t="str">
            <v>114</v>
          </cell>
          <cell r="G1052" t="str">
            <v>Jam and fruit jellies, whether or not containing   added  sugar or other sweetening matter</v>
          </cell>
        </row>
        <row r="1053">
          <cell r="E1053" t="str">
            <v>1513907004</v>
          </cell>
          <cell r="F1053" t="str">
            <v>114</v>
          </cell>
          <cell r="G1053" t="str">
            <v>Other fruit preparations, cooked,  whether or not containing    added sugar or other  sweetening matter</v>
          </cell>
        </row>
        <row r="1054">
          <cell r="E1054" t="str">
            <v>1513908001</v>
          </cell>
          <cell r="F1054" t="str">
            <v>114</v>
          </cell>
          <cell r="G1054" t="str">
            <v>Ground-nuts otherwise prepared or preserved, whether or not containing   added sugar or sweetening matter</v>
          </cell>
        </row>
        <row r="1055">
          <cell r="E1055" t="str">
            <v>1513908002</v>
          </cell>
          <cell r="F1055" t="str">
            <v>114</v>
          </cell>
          <cell r="G1055" t="str">
            <v>Other nuts,  including  mixtures,  cooked otherwise than by steaming or boiling in water,  frozen</v>
          </cell>
        </row>
        <row r="1056">
          <cell r="E1056" t="str">
            <v>1513908003</v>
          </cell>
          <cell r="F1056" t="str">
            <v>114</v>
          </cell>
          <cell r="G1056" t="str">
            <v>Other nuts,  including  mixtures,  roasted</v>
          </cell>
        </row>
        <row r="1057">
          <cell r="E1057" t="str">
            <v>1513908004</v>
          </cell>
          <cell r="F1057" t="str">
            <v>114</v>
          </cell>
          <cell r="G1057" t="str">
            <v>Other nuts and seeds, including  mixtures,  other than cooked or roasted</v>
          </cell>
        </row>
        <row r="1058">
          <cell r="E1058" t="str">
            <v>1513909001</v>
          </cell>
          <cell r="F1058" t="str">
            <v>114</v>
          </cell>
          <cell r="G1058" t="str">
            <v>Cherries,  preserved,  but unsuitable in that state for immediate consumption</v>
          </cell>
        </row>
        <row r="1059">
          <cell r="E1059" t="str">
            <v>1513909002</v>
          </cell>
          <cell r="F1059" t="str">
            <v>114</v>
          </cell>
          <cell r="G1059" t="str">
            <v>Strawberries,  preserved, but unsuitable in that state for immediate consumption</v>
          </cell>
        </row>
        <row r="1060">
          <cell r="E1060" t="str">
            <v>1513909003</v>
          </cell>
          <cell r="F1060" t="str">
            <v>114</v>
          </cell>
          <cell r="G1060" t="str">
            <v>Other fruit and nuts, preserved,  but unsuitable in that state for immediate consumption</v>
          </cell>
        </row>
        <row r="1061">
          <cell r="E1061" t="str">
            <v>1513910001</v>
          </cell>
          <cell r="F1061" t="str">
            <v>114</v>
          </cell>
          <cell r="G1061" t="str">
            <v>Peels of citrus fruit or melons,  fresh,  frozen, dried or provisionally preserved in brine in sulphur water or in other preservative solutions</v>
          </cell>
        </row>
        <row r="1062">
          <cell r="E1062" t="str">
            <v>1513910002</v>
          </cell>
          <cell r="F1062" t="str">
            <v>114</v>
          </cell>
          <cell r="G1062" t="str">
            <v>Citrus fruit,  cooked otherwise than by steaming or boiling in water,  frozen</v>
          </cell>
        </row>
        <row r="1063">
          <cell r="E1063" t="str">
            <v>1513910003</v>
          </cell>
          <cell r="F1063" t="str">
            <v>114</v>
          </cell>
          <cell r="G1063" t="str">
            <v>Citrus fruit,  in airtight containers,  containing   added  sugar or sweetening matter or spirit</v>
          </cell>
        </row>
        <row r="1064">
          <cell r="E1064" t="str">
            <v>1513910004</v>
          </cell>
          <cell r="F1064" t="str">
            <v>114</v>
          </cell>
          <cell r="G1064" t="str">
            <v>Citrus fruit,  containing   added sugar or sweetening matter or spirit,  other than in airtight containers</v>
          </cell>
        </row>
        <row r="1065">
          <cell r="E1065" t="str">
            <v>1513910005</v>
          </cell>
          <cell r="F1065" t="str">
            <v>114</v>
          </cell>
          <cell r="G1065" t="str">
            <v>Citrus fruits,  not containing added sugar or sweetening matter or spirit,  in airtight containers</v>
          </cell>
        </row>
        <row r="1066">
          <cell r="E1066" t="str">
            <v>1513910006</v>
          </cell>
          <cell r="F1066" t="str">
            <v>114</v>
          </cell>
          <cell r="G1066" t="str">
            <v>Citrus fruits,  not containing added sugar or sweetening matter or spirit,  other than in airtight containers</v>
          </cell>
        </row>
        <row r="1067">
          <cell r="E1067" t="str">
            <v>1513910007</v>
          </cell>
          <cell r="F1067" t="str">
            <v>114</v>
          </cell>
          <cell r="G1067" t="str">
            <v>Pears,  cooked otherwise than by steaming or boiling in water, frozen</v>
          </cell>
        </row>
        <row r="1068">
          <cell r="E1068" t="str">
            <v>1513910008</v>
          </cell>
          <cell r="F1068" t="str">
            <v>114</v>
          </cell>
          <cell r="G1068" t="str">
            <v>Pears,  containing added sugar or sweetening matter or spirit, in airtight containers</v>
          </cell>
        </row>
        <row r="1069">
          <cell r="E1069" t="str">
            <v>1513910009</v>
          </cell>
          <cell r="F1069" t="str">
            <v>114</v>
          </cell>
          <cell r="G1069" t="str">
            <v>Pears,  containing added sugar or sweetening matter or spirit, other than in air tight containers</v>
          </cell>
        </row>
        <row r="1070">
          <cell r="E1070" t="str">
            <v>1513910010</v>
          </cell>
          <cell r="F1070" t="str">
            <v>114</v>
          </cell>
          <cell r="G1070" t="str">
            <v>Pears,  not containing added sugar or sweetening matter or spirit, in airtight containers</v>
          </cell>
        </row>
        <row r="1071">
          <cell r="E1071" t="str">
            <v>1513910011</v>
          </cell>
          <cell r="F1071" t="str">
            <v>114</v>
          </cell>
          <cell r="G1071" t="str">
            <v>Pears,  not containing   added sugar or sweetening matter or spirit, other than in airtight containers</v>
          </cell>
        </row>
        <row r="1072">
          <cell r="E1072" t="str">
            <v>1513910012</v>
          </cell>
          <cell r="F1072" t="str">
            <v>114</v>
          </cell>
          <cell r="G1072" t="str">
            <v>Apricots,  cooked otherwise than by steaming or boiling in water,  frozen</v>
          </cell>
        </row>
        <row r="1073">
          <cell r="E1073" t="str">
            <v>1513910013</v>
          </cell>
          <cell r="F1073" t="str">
            <v>114</v>
          </cell>
          <cell r="G1073" t="str">
            <v>Apricots,  containing   added sugar or sweetening matter or spirit, in airtight containers</v>
          </cell>
        </row>
        <row r="1074">
          <cell r="E1074" t="str">
            <v>1513910014</v>
          </cell>
          <cell r="F1074" t="str">
            <v>114</v>
          </cell>
          <cell r="G1074" t="str">
            <v>Apricots,  containing   added sugar or sweetening matter or spirit, other than in airtight containers</v>
          </cell>
        </row>
        <row r="1075">
          <cell r="E1075" t="str">
            <v>1513910015</v>
          </cell>
          <cell r="F1075" t="str">
            <v>114</v>
          </cell>
          <cell r="G1075" t="str">
            <v>Apricots,  not containing   added sugar or sweetening matter or spirit,  in airtight containers</v>
          </cell>
        </row>
        <row r="1076">
          <cell r="E1076" t="str">
            <v>1513910016</v>
          </cell>
          <cell r="F1076" t="str">
            <v>114</v>
          </cell>
          <cell r="G1076" t="str">
            <v>Apricots,  not containing   added sugar or sweetening matter or spirit,  other than in airtight containers</v>
          </cell>
        </row>
        <row r="1077">
          <cell r="E1077" t="str">
            <v>1513910017</v>
          </cell>
          <cell r="F1077" t="str">
            <v>114</v>
          </cell>
          <cell r="G1077" t="str">
            <v>Cherries,  cooked otherwise than by steaming or boiling in water,  frozen</v>
          </cell>
        </row>
        <row r="1078">
          <cell r="E1078" t="str">
            <v>1513910018</v>
          </cell>
          <cell r="F1078" t="str">
            <v>114</v>
          </cell>
          <cell r="G1078" t="str">
            <v>Cherries,  containing   added sugar or sweetening matter or spirit, in airtight containers</v>
          </cell>
        </row>
        <row r="1079">
          <cell r="E1079" t="str">
            <v>1513910019</v>
          </cell>
          <cell r="F1079" t="str">
            <v>114</v>
          </cell>
          <cell r="G1079" t="str">
            <v>Cherries,  containing   added sugar or sweetening matter or spirit, other than in airtight containers</v>
          </cell>
        </row>
        <row r="1080">
          <cell r="E1080" t="str">
            <v>1513910020</v>
          </cell>
          <cell r="F1080" t="str">
            <v>114</v>
          </cell>
          <cell r="G1080" t="str">
            <v>Cherries,  not containing   added sugar or sweetening matter or spirit,  in airtight containers</v>
          </cell>
        </row>
        <row r="1081">
          <cell r="E1081" t="str">
            <v>1513910021</v>
          </cell>
          <cell r="F1081" t="str">
            <v>114</v>
          </cell>
          <cell r="G1081" t="str">
            <v>Cherries,  not containing   added sugar or sweetening matter or spirit,  other than in airtight containers</v>
          </cell>
        </row>
        <row r="1082">
          <cell r="E1082" t="str">
            <v>1513910022</v>
          </cell>
          <cell r="F1082" t="str">
            <v>114</v>
          </cell>
          <cell r="G1082" t="str">
            <v>Peaches,  cooked otherwise than by steaming or boiling in water,  frozen</v>
          </cell>
        </row>
        <row r="1083">
          <cell r="E1083" t="str">
            <v>1513910023</v>
          </cell>
          <cell r="F1083" t="str">
            <v>114</v>
          </cell>
          <cell r="G1083" t="str">
            <v>Peaches,  containing    added sugar or sweetening matter or spirit,  in airtight containers</v>
          </cell>
        </row>
        <row r="1084">
          <cell r="E1084" t="str">
            <v>1513910024</v>
          </cell>
          <cell r="F1084" t="str">
            <v>114</v>
          </cell>
          <cell r="G1084" t="str">
            <v>Peaches,  containing    added sugar or sweetening matter or spirit,  other than in airtight containers</v>
          </cell>
        </row>
        <row r="1085">
          <cell r="E1085" t="str">
            <v>1513910025</v>
          </cell>
          <cell r="F1085" t="str">
            <v>114</v>
          </cell>
          <cell r="G1085" t="str">
            <v>Peaches,  not containing   added sugar or sweetening matter or spirit,  in airtight containers</v>
          </cell>
        </row>
        <row r="1086">
          <cell r="E1086" t="str">
            <v>1513910026</v>
          </cell>
          <cell r="F1086" t="str">
            <v>114</v>
          </cell>
          <cell r="G1086" t="str">
            <v>Peaches,  not containing   added sugar or sweetening matter or spirit,  other than in airtight containers</v>
          </cell>
        </row>
        <row r="1087">
          <cell r="E1087" t="str">
            <v>1513910027</v>
          </cell>
          <cell r="F1087" t="str">
            <v>114</v>
          </cell>
          <cell r="G1087" t="str">
            <v>Strawberries,  cooked otherwise than by steaming or boiling in water, frozen</v>
          </cell>
        </row>
        <row r="1088">
          <cell r="E1088" t="str">
            <v>1513910028</v>
          </cell>
          <cell r="F1088" t="str">
            <v>114</v>
          </cell>
          <cell r="G1088" t="str">
            <v>Strawberries,  containing   added sugar or sweetening matter or spirit,  in airtight containers</v>
          </cell>
        </row>
        <row r="1089">
          <cell r="E1089" t="str">
            <v>1513910029</v>
          </cell>
          <cell r="F1089" t="str">
            <v>114</v>
          </cell>
          <cell r="G1089" t="str">
            <v>Strawberries,  containing   added sugar or sweetening matter or spirit,  other than in airtight containers</v>
          </cell>
        </row>
        <row r="1090">
          <cell r="E1090" t="str">
            <v>1513910030</v>
          </cell>
          <cell r="F1090" t="str">
            <v>114</v>
          </cell>
          <cell r="G1090" t="str">
            <v>Strawberries,  not containing   added sugar or sweetening matter or spirit,  in airtight containers</v>
          </cell>
        </row>
        <row r="1091">
          <cell r="E1091" t="str">
            <v>1513910031</v>
          </cell>
          <cell r="F1091" t="str">
            <v>114</v>
          </cell>
          <cell r="G1091" t="str">
            <v>Strawberries,  not containing   added sugar or sweetening matter or spirit,  other than in airtight containers</v>
          </cell>
        </row>
        <row r="1092">
          <cell r="E1092" t="str">
            <v>1513910032</v>
          </cell>
          <cell r="F1092" t="str">
            <v>114</v>
          </cell>
          <cell r="G1092" t="str">
            <v>Palm hearts</v>
          </cell>
        </row>
        <row r="1093">
          <cell r="E1093" t="str">
            <v>1513910033</v>
          </cell>
          <cell r="F1093" t="str">
            <v>114</v>
          </cell>
          <cell r="G1093" t="str">
            <v>Mixtures of other fruits and nuts,  cooked otherwise than by steaming or boiling in water,  frozen</v>
          </cell>
        </row>
        <row r="1094">
          <cell r="E1094" t="str">
            <v>1513910034</v>
          </cell>
          <cell r="F1094" t="str">
            <v>114</v>
          </cell>
          <cell r="G1094" t="str">
            <v>Mixtures of other fruits and nuts,  of stems,  roots and other edible parts of plants</v>
          </cell>
        </row>
        <row r="1095">
          <cell r="E1095" t="str">
            <v>1513910035</v>
          </cell>
          <cell r="F1095" t="str">
            <v>114</v>
          </cell>
          <cell r="G1095" t="str">
            <v>Mixtures of other fruits and  nuts,  containing    added sugar or sweetening matter or spirit,  in airtight containers</v>
          </cell>
        </row>
        <row r="1096">
          <cell r="E1096" t="str">
            <v>1513910036</v>
          </cell>
          <cell r="F1096" t="str">
            <v>114</v>
          </cell>
          <cell r="G1096" t="str">
            <v>Mixtures of other fruits and  nuts,  containing    added sugar or sweetening matter or spirit,  other than in airtight containers</v>
          </cell>
        </row>
        <row r="1097">
          <cell r="E1097" t="str">
            <v>1513910037</v>
          </cell>
          <cell r="F1097" t="str">
            <v>114</v>
          </cell>
          <cell r="G1097" t="str">
            <v>Mixtures of other fruits and  nuts,  not containing   added  sugar or sweetening matter or spirit,  in airtight containers</v>
          </cell>
        </row>
        <row r="1098">
          <cell r="E1098" t="str">
            <v>1513910038</v>
          </cell>
          <cell r="F1098" t="str">
            <v>114</v>
          </cell>
          <cell r="G1098" t="str">
            <v>Mixtures of other fruits and  nuts,  not containing   added  sugar or sweetening matter or spirit,  other than in airtight containers</v>
          </cell>
        </row>
        <row r="1099">
          <cell r="E1099" t="str">
            <v>1513910039</v>
          </cell>
          <cell r="F1099" t="str">
            <v>114</v>
          </cell>
          <cell r="G1099" t="str">
            <v>Other edible parts of plants,  cooked otherwise than by steaming or boiling in water,  frozen</v>
          </cell>
        </row>
        <row r="1100">
          <cell r="E1100" t="str">
            <v>1513910040</v>
          </cell>
          <cell r="F1100" t="str">
            <v>114</v>
          </cell>
          <cell r="G1100" t="str">
            <v>Other stems,  roots and other edible parts of plants,  otherwise prepared or preserved</v>
          </cell>
        </row>
        <row r="1101">
          <cell r="E1101" t="str">
            <v>1513910041</v>
          </cell>
          <cell r="F1101" t="str">
            <v>114</v>
          </cell>
          <cell r="G1101" t="str">
            <v>Other edible parts of plants,  containing  added sugar or sweetening matter or spirit,  in airtight containers</v>
          </cell>
        </row>
        <row r="1102">
          <cell r="E1102" t="str">
            <v>1513910042</v>
          </cell>
          <cell r="F1102" t="str">
            <v>114</v>
          </cell>
          <cell r="G1102" t="str">
            <v>Other edible parts of plants,  containing  added sugar or sweetening matter or spirit,  other than in airtight containers</v>
          </cell>
        </row>
        <row r="1103">
          <cell r="E1103" t="str">
            <v>1513910043</v>
          </cell>
          <cell r="F1103" t="str">
            <v>114</v>
          </cell>
          <cell r="G1103" t="str">
            <v>Other edible parts of plants,  not containing added  sugar or sweetening matter or spirit,  in airtight containers</v>
          </cell>
        </row>
        <row r="1104">
          <cell r="E1104" t="str">
            <v>1513910044</v>
          </cell>
          <cell r="F1104" t="str">
            <v>114</v>
          </cell>
          <cell r="G1104" t="str">
            <v>Other edible parts of plants,  not containing   added  sugar or sweetening matter or spirit,  other than in airtight containers</v>
          </cell>
        </row>
        <row r="1105">
          <cell r="E1105" t="str">
            <v>1513911001</v>
          </cell>
          <cell r="F1105" t="str">
            <v>114</v>
          </cell>
          <cell r="G1105" t="str">
            <v>Apricot,  peach or plums tones and kernels</v>
          </cell>
        </row>
        <row r="1106">
          <cell r="E1106" t="str">
            <v>1513912001</v>
          </cell>
          <cell r="F1106" t="str">
            <v>114</v>
          </cell>
          <cell r="G1106" t="str">
            <v>Nutmeg</v>
          </cell>
        </row>
        <row r="1107">
          <cell r="E1107" t="str">
            <v>1513912002</v>
          </cell>
          <cell r="F1107" t="str">
            <v>114</v>
          </cell>
          <cell r="G1107" t="str">
            <v>Mace</v>
          </cell>
        </row>
        <row r="1108">
          <cell r="E1108" t="str">
            <v>1513913001</v>
          </cell>
          <cell r="F1108" t="str">
            <v>114</v>
          </cell>
          <cell r="G1108" t="str">
            <v>Cooking, preserving, freezing, and other treatment services</v>
          </cell>
        </row>
        <row r="1109">
          <cell r="E1109" t="str">
            <v>1514201001</v>
          </cell>
          <cell r="F1109" t="str">
            <v>115</v>
          </cell>
          <cell r="G1109" t="str">
            <v>Palm oil,  crude oil</v>
          </cell>
        </row>
        <row r="1110">
          <cell r="E1110" t="str">
            <v>1514202001</v>
          </cell>
          <cell r="F1110" t="str">
            <v>115</v>
          </cell>
          <cell r="G1110" t="str">
            <v>Cooking, preserving, freezing, and other treatment services</v>
          </cell>
        </row>
        <row r="1111">
          <cell r="E1111" t="str">
            <v>1514301001</v>
          </cell>
          <cell r="F1111" t="str">
            <v>115</v>
          </cell>
          <cell r="G1111" t="str">
            <v>Palm oil,  solid  fractions not chemically modified</v>
          </cell>
        </row>
        <row r="1112">
          <cell r="E1112" t="str">
            <v>1514301002</v>
          </cell>
          <cell r="F1112" t="str">
            <v>115</v>
          </cell>
          <cell r="G1112" t="str">
            <v>Palm oil in packings of a weight not exceeding 20 kg</v>
          </cell>
        </row>
        <row r="1113">
          <cell r="E1113" t="str">
            <v>1514301003</v>
          </cell>
          <cell r="F1113" t="str">
            <v>115</v>
          </cell>
          <cell r="G1113" t="str">
            <v>Palm oil in packings of a weight exceeding  20 kg</v>
          </cell>
        </row>
        <row r="1114">
          <cell r="E1114" t="str">
            <v>1514302001</v>
          </cell>
          <cell r="F1114" t="str">
            <v>115</v>
          </cell>
          <cell r="G1114" t="str">
            <v>Re-esterified palm oil, crude</v>
          </cell>
        </row>
        <row r="1115">
          <cell r="E1115" t="str">
            <v>1514302002</v>
          </cell>
          <cell r="F1115" t="str">
            <v>115</v>
          </cell>
          <cell r="G1115" t="str">
            <v>Re-esterified palm oil, other than crude,  in packings not exceeding 20 kg</v>
          </cell>
        </row>
        <row r="1116">
          <cell r="E1116" t="str">
            <v>1514302003</v>
          </cell>
          <cell r="F1116" t="str">
            <v>115</v>
          </cell>
          <cell r="G1116" t="str">
            <v>Re-esterified palm oil, other than crude,  in packings exceeding  20 kg</v>
          </cell>
        </row>
        <row r="1117">
          <cell r="E1117" t="str">
            <v>1514302004</v>
          </cell>
          <cell r="F1117" t="str">
            <v>115</v>
          </cell>
          <cell r="G1117" t="str">
            <v>Palm kernel stearin, crude</v>
          </cell>
        </row>
        <row r="1118">
          <cell r="E1118" t="str">
            <v>1514302005</v>
          </cell>
          <cell r="F1118" t="str">
            <v>115</v>
          </cell>
          <cell r="G1118" t="str">
            <v>Palm kernel stearin,  rbd</v>
          </cell>
        </row>
        <row r="1119">
          <cell r="E1119" t="str">
            <v>1514302006</v>
          </cell>
          <cell r="F1119" t="str">
            <v>115</v>
          </cell>
          <cell r="G1119" t="str">
            <v>Palm kernel olein, hydrogenated and rbd</v>
          </cell>
        </row>
        <row r="1120">
          <cell r="E1120" t="str">
            <v>1514302007</v>
          </cell>
          <cell r="F1120" t="str">
            <v>115</v>
          </cell>
          <cell r="G1120" t="str">
            <v>Palm kernel stearin, hydrogenated and rbd</v>
          </cell>
        </row>
        <row r="1121">
          <cell r="E1121" t="str">
            <v>1514302008</v>
          </cell>
          <cell r="F1121" t="str">
            <v>115</v>
          </cell>
          <cell r="G1121" t="str">
            <v>Palm stearin,  crude</v>
          </cell>
        </row>
        <row r="1122">
          <cell r="E1122" t="str">
            <v>1514302009</v>
          </cell>
          <cell r="F1122" t="str">
            <v>115</v>
          </cell>
          <cell r="G1122" t="str">
            <v>Palm stearin,  rbd</v>
          </cell>
        </row>
        <row r="1123">
          <cell r="E1123" t="str">
            <v>1514302010</v>
          </cell>
          <cell r="F1123" t="str">
            <v>115</v>
          </cell>
          <cell r="G1123" t="str">
            <v>Palm stearine,  other than crude or rbd</v>
          </cell>
        </row>
        <row r="1124">
          <cell r="E1124" t="str">
            <v>1514302011</v>
          </cell>
          <cell r="F1124" t="str">
            <v>115</v>
          </cell>
          <cell r="G1124" t="str">
            <v>Rbd or hydrogenated palm oil or olein or stearin</v>
          </cell>
        </row>
        <row r="1125">
          <cell r="E1125" t="str">
            <v>1514303001</v>
          </cell>
          <cell r="F1125" t="str">
            <v>115</v>
          </cell>
          <cell r="G1125" t="str">
            <v>Cooking, preserving, freezing, and other treatment services</v>
          </cell>
        </row>
        <row r="1126">
          <cell r="E1126" t="str">
            <v>1514401001</v>
          </cell>
          <cell r="F1126" t="str">
            <v>115</v>
          </cell>
          <cell r="G1126" t="str">
            <v>Palm kernel, crude oil</v>
          </cell>
        </row>
        <row r="1127">
          <cell r="E1127" t="str">
            <v>1514401002</v>
          </cell>
          <cell r="F1127" t="str">
            <v>115</v>
          </cell>
          <cell r="G1127" t="str">
            <v>Palm kernel oil and fractions thereof ,  crude</v>
          </cell>
        </row>
        <row r="1128">
          <cell r="E1128" t="str">
            <v>1514402011</v>
          </cell>
          <cell r="F1128" t="str">
            <v>115</v>
          </cell>
          <cell r="G1128" t="str">
            <v>Babassu oil,  solid fractions not  chemically modified</v>
          </cell>
        </row>
        <row r="1129">
          <cell r="E1129" t="str">
            <v>1514402012</v>
          </cell>
          <cell r="F1129" t="str">
            <v>115</v>
          </cell>
          <cell r="G1129" t="str">
            <v>Babassu oil and  fractions thereof ,  other than solid  fractions,  not chemically modified</v>
          </cell>
        </row>
        <row r="1130">
          <cell r="E1130" t="str">
            <v>1514402001</v>
          </cell>
          <cell r="F1130" t="str">
            <v>115</v>
          </cell>
          <cell r="G1130" t="str">
            <v>Palm kernel olein,  crude</v>
          </cell>
        </row>
        <row r="1131">
          <cell r="E1131" t="str">
            <v>1514402002</v>
          </cell>
          <cell r="F1131" t="str">
            <v>115</v>
          </cell>
          <cell r="G1131" t="str">
            <v>Palm kernel olein,  rbd</v>
          </cell>
        </row>
        <row r="1132">
          <cell r="E1132" t="str">
            <v>1514402003</v>
          </cell>
          <cell r="F1132" t="str">
            <v>115</v>
          </cell>
          <cell r="G1132" t="str">
            <v>Palm kernel oil,  rbd</v>
          </cell>
        </row>
        <row r="1133">
          <cell r="E1133" t="str">
            <v>1514402004</v>
          </cell>
          <cell r="F1133" t="str">
            <v>115</v>
          </cell>
          <cell r="G1133" t="str">
            <v>Solid fractions of palm kernel stearin,  crude, not  chemically modified</v>
          </cell>
        </row>
        <row r="1134">
          <cell r="E1134" t="str">
            <v>1514402005</v>
          </cell>
          <cell r="F1134" t="str">
            <v>115</v>
          </cell>
          <cell r="G1134" t="str">
            <v>Solid fractions of other than palm kernel stearin, not  chemically modified</v>
          </cell>
        </row>
        <row r="1135">
          <cell r="E1135" t="str">
            <v>1514402006</v>
          </cell>
          <cell r="F1135" t="str">
            <v>115</v>
          </cell>
          <cell r="G1135" t="str">
            <v>Re-esterified palm kernel oil,  crude</v>
          </cell>
        </row>
        <row r="1136">
          <cell r="E1136" t="str">
            <v>1514402007</v>
          </cell>
          <cell r="F1136" t="str">
            <v>115</v>
          </cell>
          <cell r="G1136" t="str">
            <v>Re-esterified palm kernel oil,  rbd</v>
          </cell>
        </row>
        <row r="1137">
          <cell r="E1137" t="str">
            <v>1514402008</v>
          </cell>
          <cell r="F1137" t="str">
            <v>115</v>
          </cell>
          <cell r="G1137" t="str">
            <v>Re-esterified palm kernel olein,  crude</v>
          </cell>
        </row>
        <row r="1138">
          <cell r="E1138" t="str">
            <v>1514402009</v>
          </cell>
          <cell r="F1138" t="str">
            <v>115</v>
          </cell>
          <cell r="G1138" t="str">
            <v>Re-esterified palm kernel olein,  rbd</v>
          </cell>
        </row>
        <row r="1139">
          <cell r="E1139" t="str">
            <v>1514402010</v>
          </cell>
          <cell r="F1139" t="str">
            <v>115</v>
          </cell>
          <cell r="G1139" t="str">
            <v>Rbd or hydrogenated palm kernel oil</v>
          </cell>
        </row>
        <row r="1140">
          <cell r="E1140" t="str">
            <v>1514402013</v>
          </cell>
          <cell r="F1140" t="str">
            <v>115</v>
          </cell>
          <cell r="G1140" t="str">
            <v>Other solid fractions not chemically  modified other than palm kernel stearin, crude</v>
          </cell>
        </row>
        <row r="1141">
          <cell r="E1141" t="str">
            <v>1514403001</v>
          </cell>
          <cell r="F1141" t="str">
            <v>115</v>
          </cell>
          <cell r="G1141" t="str">
            <v>Cooking, preserving, freezing, and other treatment services</v>
          </cell>
        </row>
        <row r="1142">
          <cell r="E1142" t="str">
            <v>1514101001</v>
          </cell>
          <cell r="F1142" t="str">
            <v>116</v>
          </cell>
          <cell r="G1142" t="str">
            <v>Liquid mixtures or preparations of which  coconut oil predominate</v>
          </cell>
        </row>
        <row r="1143">
          <cell r="E1143" t="str">
            <v>1514102001</v>
          </cell>
          <cell r="F1143" t="str">
            <v>116</v>
          </cell>
          <cell r="G1143" t="str">
            <v>Coconut (copra) oil and its fraction crude oil</v>
          </cell>
        </row>
        <row r="1144">
          <cell r="E1144" t="str">
            <v>1514103001</v>
          </cell>
          <cell r="F1144" t="str">
            <v>116</v>
          </cell>
          <cell r="G1144" t="str">
            <v>Other coconut (copra) oil and its fractions  thereof</v>
          </cell>
        </row>
        <row r="1145">
          <cell r="E1145" t="str">
            <v>1514103002</v>
          </cell>
          <cell r="F1145" t="str">
            <v>116</v>
          </cell>
          <cell r="G1145" t="str">
            <v>Re-esterified fats and oils of coconut</v>
          </cell>
        </row>
        <row r="1146">
          <cell r="E1146" t="str">
            <v>1514104001</v>
          </cell>
          <cell r="F1146" t="str">
            <v>116</v>
          </cell>
          <cell r="G1146" t="str">
            <v>Cooking, preserving, freezing, and other treatment services</v>
          </cell>
        </row>
        <row r="1147">
          <cell r="E1147" t="str">
            <v>1514901001</v>
          </cell>
          <cell r="F1147" t="str">
            <v>116</v>
          </cell>
          <cell r="G1147" t="str">
            <v>Lard stearin,  lard oil, oleo stearin,  oleo-oil and  tallow oil, not emulsified or mixed  or otherwise prepared</v>
          </cell>
        </row>
        <row r="1148">
          <cell r="E1148" t="str">
            <v>1514901002</v>
          </cell>
          <cell r="F1148" t="str">
            <v>116</v>
          </cell>
          <cell r="G1148" t="str">
            <v>Fish-liver oils,  solid fractions not chemically modified</v>
          </cell>
        </row>
        <row r="1149">
          <cell r="E1149" t="str">
            <v>1514901003</v>
          </cell>
          <cell r="F1149" t="str">
            <v>116</v>
          </cell>
          <cell r="G1149" t="str">
            <v>Fish-liver oil and their fractions,  not chemically modified</v>
          </cell>
        </row>
        <row r="1150">
          <cell r="E1150" t="str">
            <v>1514901004</v>
          </cell>
          <cell r="F1150" t="str">
            <v>116</v>
          </cell>
          <cell r="G1150" t="str">
            <v>Solid fractions of fish, other than liver oils, not chemically modified</v>
          </cell>
        </row>
        <row r="1151">
          <cell r="E1151" t="str">
            <v>1514901005</v>
          </cell>
          <cell r="F1151" t="str">
            <v>116</v>
          </cell>
          <cell r="G1151" t="str">
            <v>Fats and oils of fish, other than liver oils, not chemically modified</v>
          </cell>
        </row>
        <row r="1152">
          <cell r="E1152" t="str">
            <v>1514901006</v>
          </cell>
          <cell r="F1152" t="str">
            <v>116</v>
          </cell>
          <cell r="G1152" t="str">
            <v>Solid fractions of marine mammals,  not chemically modified</v>
          </cell>
        </row>
        <row r="1153">
          <cell r="E1153" t="str">
            <v>1514901007</v>
          </cell>
          <cell r="F1153" t="str">
            <v>116</v>
          </cell>
          <cell r="G1153" t="str">
            <v>Fats and oils of marine mammals,  not chemically modified</v>
          </cell>
        </row>
        <row r="1154">
          <cell r="E1154" t="str">
            <v>1514901008</v>
          </cell>
          <cell r="F1154" t="str">
            <v>116</v>
          </cell>
          <cell r="G1154" t="str">
            <v>Solid fractions of animal fats and oil,  not chemically modified</v>
          </cell>
        </row>
        <row r="1155">
          <cell r="E1155" t="str">
            <v>1514901009</v>
          </cell>
          <cell r="F1155" t="str">
            <v>116</v>
          </cell>
          <cell r="G1155" t="str">
            <v>Animal fats and oil,  not chemically modified</v>
          </cell>
        </row>
        <row r="1156">
          <cell r="E1156" t="str">
            <v>1514902001</v>
          </cell>
          <cell r="F1156" t="str">
            <v>116</v>
          </cell>
          <cell r="G1156" t="str">
            <v>Crude soya-bean oil, whether or not degummed</v>
          </cell>
        </row>
        <row r="1157">
          <cell r="E1157" t="str">
            <v>1514902002</v>
          </cell>
          <cell r="F1157" t="str">
            <v>116</v>
          </cell>
          <cell r="G1157" t="str">
            <v>Crude ground-nut oil and its fractions,  whether or not refined,  but not chemically modified</v>
          </cell>
        </row>
        <row r="1158">
          <cell r="E1158" t="str">
            <v>1514902003</v>
          </cell>
          <cell r="F1158" t="str">
            <v>116</v>
          </cell>
          <cell r="G1158" t="str">
            <v>Olive oil and its fractions,  virgin</v>
          </cell>
        </row>
        <row r="1159">
          <cell r="E1159" t="str">
            <v>1514902004</v>
          </cell>
          <cell r="F1159" t="str">
            <v>116</v>
          </cell>
          <cell r="G1159" t="str">
            <v>Crude oil of sunflower -seed or safflower oil</v>
          </cell>
        </row>
        <row r="1160">
          <cell r="E1160" t="str">
            <v>1514902005</v>
          </cell>
          <cell r="F1160" t="str">
            <v>116</v>
          </cell>
          <cell r="G1160" t="str">
            <v>Cotton-seed oil,  whether or not gossypol has been removed,  crude</v>
          </cell>
        </row>
        <row r="1161">
          <cell r="E1161" t="str">
            <v>1514902006</v>
          </cell>
          <cell r="F1161" t="str">
            <v>116</v>
          </cell>
          <cell r="G1161" t="str">
            <v>Rape,  colza or mustard oil,  crude</v>
          </cell>
        </row>
        <row r="1162">
          <cell r="E1162" t="str">
            <v>1514903001</v>
          </cell>
          <cell r="F1162" t="str">
            <v>116</v>
          </cell>
          <cell r="G1162" t="str">
            <v>Solid fractions of soya-bean oil,  not chemically modified</v>
          </cell>
        </row>
        <row r="1163">
          <cell r="E1163" t="str">
            <v>1514903002</v>
          </cell>
          <cell r="F1163" t="str">
            <v>116</v>
          </cell>
          <cell r="G1163" t="str">
            <v>Soya-bean oil and its fractions,  other than solid fractions, not chemically modified</v>
          </cell>
        </row>
        <row r="1164">
          <cell r="E1164" t="str">
            <v>1514903003</v>
          </cell>
          <cell r="F1164" t="str">
            <v>116</v>
          </cell>
          <cell r="G1164" t="str">
            <v>Ground-nut oil and its solid fractions,  not chemically modified</v>
          </cell>
        </row>
        <row r="1165">
          <cell r="E1165" t="str">
            <v>1514903004</v>
          </cell>
          <cell r="F1165" t="str">
            <v>116</v>
          </cell>
          <cell r="G1165" t="str">
            <v>Other ground-nut oils and its fractions</v>
          </cell>
        </row>
        <row r="1166">
          <cell r="E1166" t="str">
            <v>1514903005</v>
          </cell>
          <cell r="F1166" t="str">
            <v>116</v>
          </cell>
          <cell r="G1166" t="str">
            <v>Solid fractions of olive oil,  not chemically modified</v>
          </cell>
        </row>
        <row r="1167">
          <cell r="E1167" t="str">
            <v>1514903006</v>
          </cell>
          <cell r="F1167" t="str">
            <v>116</v>
          </cell>
          <cell r="G1167" t="str">
            <v>Olive oil and  its fractions other than solid fractions,  not chemically modified</v>
          </cell>
        </row>
        <row r="1168">
          <cell r="E1168" t="str">
            <v>1514903007</v>
          </cell>
          <cell r="F1168" t="str">
            <v>116</v>
          </cell>
          <cell r="G1168" t="str">
            <v>Solid fractions of other oils obtained solely from olives,  not chemically modified</v>
          </cell>
        </row>
        <row r="1169">
          <cell r="E1169" t="str">
            <v>1514903008</v>
          </cell>
          <cell r="F1169" t="str">
            <v>116</v>
          </cell>
          <cell r="G1169" t="str">
            <v>Solid fractions and  their fractions,  other than solid fractions,  obtained solely from olives,  not chemically modified</v>
          </cell>
        </row>
        <row r="1170">
          <cell r="E1170" t="str">
            <v>1514903009</v>
          </cell>
          <cell r="F1170" t="str">
            <v>116</v>
          </cell>
          <cell r="G1170" t="str">
            <v>Solid fractions of sunflower-seed oil,  not chemically  modified</v>
          </cell>
        </row>
        <row r="1171">
          <cell r="E1171" t="str">
            <v>1514903010</v>
          </cell>
          <cell r="F1171" t="str">
            <v>116</v>
          </cell>
          <cell r="G1171" t="str">
            <v>Sunflower-seed oil  and fractions  thereof ,  other than solid fractions,  not chemically  modified</v>
          </cell>
        </row>
        <row r="1172">
          <cell r="E1172" t="str">
            <v>1514903011</v>
          </cell>
          <cell r="F1172" t="str">
            <v>116</v>
          </cell>
          <cell r="G1172" t="str">
            <v>Safflower seed,  solid fractions,  not  chemically modified</v>
          </cell>
        </row>
        <row r="1173">
          <cell r="E1173" t="str">
            <v>1514903012</v>
          </cell>
          <cell r="F1173" t="str">
            <v>116</v>
          </cell>
          <cell r="G1173" t="str">
            <v>Safflower oil and fractions thereof ,  other than solid  fractions, not chemically modified</v>
          </cell>
        </row>
        <row r="1174">
          <cell r="E1174" t="str">
            <v>1514903013</v>
          </cell>
          <cell r="F1174" t="str">
            <v>116</v>
          </cell>
          <cell r="G1174" t="str">
            <v>Solid fractions of cotton seed oil,  not  chemically modified</v>
          </cell>
        </row>
        <row r="1175">
          <cell r="E1175" t="str">
            <v>1514903014</v>
          </cell>
          <cell r="F1175" t="str">
            <v>116</v>
          </cell>
          <cell r="G1175" t="str">
            <v>Cotton-seed oil  and fractions  thereof ,  other than solid fractions,  not chemically  modified</v>
          </cell>
        </row>
        <row r="1176">
          <cell r="E1176" t="str">
            <v>1514903015</v>
          </cell>
          <cell r="F1176" t="str">
            <v>116</v>
          </cell>
          <cell r="G1176" t="str">
            <v>Solid fractions of rape, colza or mustard oil,  not chemically modified</v>
          </cell>
        </row>
        <row r="1177">
          <cell r="E1177" t="str">
            <v>1514903016</v>
          </cell>
          <cell r="F1177" t="str">
            <v>116</v>
          </cell>
          <cell r="G1177" t="str">
            <v>Rape,  colza or mustard oil and fractions  thereof  other than solid fractions,  not  chemically modified</v>
          </cell>
        </row>
        <row r="1178">
          <cell r="E1178" t="str">
            <v>1514903017</v>
          </cell>
          <cell r="F1178" t="str">
            <v>116</v>
          </cell>
          <cell r="G1178" t="str">
            <v>Sesame oil,  solid fractions not  chemically modified</v>
          </cell>
        </row>
        <row r="1179">
          <cell r="E1179" t="str">
            <v>1514903018</v>
          </cell>
          <cell r="F1179" t="str">
            <v>116</v>
          </cell>
          <cell r="G1179" t="str">
            <v>Sesame oil for domestic use</v>
          </cell>
        </row>
        <row r="1180">
          <cell r="E1180" t="str">
            <v>1514903019</v>
          </cell>
          <cell r="F1180" t="str">
            <v>116</v>
          </cell>
          <cell r="G1180" t="str">
            <v>Sesame oil for other uses</v>
          </cell>
        </row>
        <row r="1181">
          <cell r="E1181" t="str">
            <v>1514904001</v>
          </cell>
          <cell r="F1181" t="str">
            <v>116</v>
          </cell>
          <cell r="G1181" t="str">
            <v>Cotton linters</v>
          </cell>
        </row>
        <row r="1182">
          <cell r="E1182" t="str">
            <v>1514905001</v>
          </cell>
          <cell r="F1182" t="str">
            <v>116</v>
          </cell>
          <cell r="G1182" t="str">
            <v>Oil-cake and  other solid residues, whether or not ground or in the form of pellets, result of extraction of soya bean oil</v>
          </cell>
        </row>
        <row r="1183">
          <cell r="E1183" t="str">
            <v>1514905002</v>
          </cell>
          <cell r="F1183" t="str">
            <v>116</v>
          </cell>
          <cell r="G1183" t="str">
            <v>Oil-cake and other solid residues, whether or not ground or in the form of pellets, resulting from extraction of ground-nut oil</v>
          </cell>
        </row>
        <row r="1184">
          <cell r="E1184" t="str">
            <v>1514905003</v>
          </cell>
          <cell r="F1184" t="str">
            <v>116</v>
          </cell>
          <cell r="G1184" t="str">
            <v>Oil-cake and other solid residues of cotton seeds</v>
          </cell>
        </row>
        <row r="1185">
          <cell r="E1185" t="str">
            <v>1514905004</v>
          </cell>
          <cell r="F1185" t="str">
            <v>116</v>
          </cell>
          <cell r="G1185" t="str">
            <v>Oil-cake and other solid residues, whether or not ground or in the form of pellet of linseed</v>
          </cell>
        </row>
        <row r="1186">
          <cell r="E1186" t="str">
            <v>1514905005</v>
          </cell>
          <cell r="F1186" t="str">
            <v>116</v>
          </cell>
          <cell r="G1186" t="str">
            <v>Oil-cake and other solid residues, whether or not ground or in the form of pellet of sunflower seeds</v>
          </cell>
        </row>
        <row r="1187">
          <cell r="E1187" t="str">
            <v>1514905006</v>
          </cell>
          <cell r="F1187" t="str">
            <v>116</v>
          </cell>
          <cell r="G1187" t="str">
            <v>Oil-cake and other solid residues, whether or not ground or in the form of pellet of rape seed cake or meal</v>
          </cell>
        </row>
        <row r="1188">
          <cell r="E1188" t="str">
            <v>1514905007</v>
          </cell>
          <cell r="F1188" t="str">
            <v>116</v>
          </cell>
          <cell r="G1188" t="str">
            <v>Oil-cake and other solid residues, whether or nit ground or in the form of pellet of colza seeds</v>
          </cell>
        </row>
        <row r="1189">
          <cell r="E1189" t="str">
            <v>1514905008</v>
          </cell>
          <cell r="F1189" t="str">
            <v>116</v>
          </cell>
          <cell r="G1189" t="str">
            <v>Oil-cake and other solid residues, whether or not ground or in the form of pellet of coconut or copra</v>
          </cell>
        </row>
        <row r="1190">
          <cell r="E1190" t="str">
            <v>1514905009</v>
          </cell>
          <cell r="F1190" t="str">
            <v>116</v>
          </cell>
          <cell r="G1190" t="str">
            <v>Oil-cake and other solid residues,  whether or not ground or in the form of pellets,  of palm nuts or kernels</v>
          </cell>
        </row>
        <row r="1191">
          <cell r="E1191" t="str">
            <v>1514905010</v>
          </cell>
          <cell r="F1191" t="str">
            <v>116</v>
          </cell>
          <cell r="G1191" t="str">
            <v>Oil-cake and other solid residues,  whether or not ground or in the form of pellets,  of maize (corn) germ</v>
          </cell>
        </row>
        <row r="1192">
          <cell r="E1192" t="str">
            <v>1514905011</v>
          </cell>
          <cell r="F1192" t="str">
            <v>116</v>
          </cell>
          <cell r="G1192" t="str">
            <v>Other oil-cake and other solid residues,  whether or not ground or in the form of pellets</v>
          </cell>
        </row>
        <row r="1193">
          <cell r="E1193" t="str">
            <v>1514906001</v>
          </cell>
          <cell r="F1193" t="str">
            <v>116</v>
          </cell>
          <cell r="G1193" t="str">
            <v>Flours and meals of soya beans</v>
          </cell>
        </row>
        <row r="1194">
          <cell r="E1194" t="str">
            <v>1514906002</v>
          </cell>
          <cell r="F1194" t="str">
            <v>116</v>
          </cell>
          <cell r="G1194" t="str">
            <v>Flours and meals of oil seeds or oleaginous fruits,  other than those of mustards</v>
          </cell>
        </row>
        <row r="1195">
          <cell r="E1195" t="str">
            <v>1514907001</v>
          </cell>
          <cell r="F1195" t="str">
            <v>116</v>
          </cell>
          <cell r="G1195" t="str">
            <v>Vegetable waxes</v>
          </cell>
        </row>
        <row r="1196">
          <cell r="E1196" t="str">
            <v>1514907002</v>
          </cell>
          <cell r="F1196" t="str">
            <v>116</v>
          </cell>
          <cell r="G1196" t="str">
            <v>Degras; residues of fatty substances or animal or vegetable waxes</v>
          </cell>
        </row>
        <row r="1197">
          <cell r="E1197" t="str">
            <v>1514908001</v>
          </cell>
          <cell r="F1197" t="str">
            <v>116</v>
          </cell>
          <cell r="G1197" t="str">
            <v>Pig fat free of lean meat and poultry fat,  fresh, chilled,  frozen,  salted or in brine,  dried or smoked</v>
          </cell>
        </row>
        <row r="1198">
          <cell r="E1198" t="str">
            <v>1514908002</v>
          </cell>
          <cell r="F1198" t="str">
            <v>116</v>
          </cell>
          <cell r="G1198" t="str">
            <v>Lard,  other pig and poultry fat</v>
          </cell>
        </row>
        <row r="1199">
          <cell r="E1199" t="str">
            <v>1514908003</v>
          </cell>
          <cell r="F1199" t="str">
            <v>116</v>
          </cell>
          <cell r="G1199" t="str">
            <v>Bone fat and fats obtained from waste of pigs or poultry</v>
          </cell>
        </row>
        <row r="1200">
          <cell r="E1200" t="str">
            <v>1514908004</v>
          </cell>
          <cell r="F1200" t="str">
            <v>116</v>
          </cell>
          <cell r="G1200" t="str">
            <v>Tallow</v>
          </cell>
        </row>
        <row r="1201">
          <cell r="E1201" t="str">
            <v>1514908005</v>
          </cell>
          <cell r="F1201" t="str">
            <v>116</v>
          </cell>
          <cell r="G1201" t="str">
            <v>Other fats of bovine animals,  sheep or goats,  raw or rendered,  whether or not solvent-extracted</v>
          </cell>
        </row>
        <row r="1202">
          <cell r="E1202" t="str">
            <v>1514909001</v>
          </cell>
          <cell r="F1202" t="str">
            <v>116</v>
          </cell>
          <cell r="G1202" t="str">
            <v>Margarine,  excluding liquid margarine,  in airtight containers</v>
          </cell>
        </row>
        <row r="1203">
          <cell r="E1203" t="str">
            <v>1514909002</v>
          </cell>
          <cell r="F1203" t="str">
            <v>116</v>
          </cell>
          <cell r="G1203" t="str">
            <v>Margarine,  excluding liquid margarine,  not in  airtight containers</v>
          </cell>
        </row>
        <row r="1204">
          <cell r="E1204" t="str">
            <v>1514909003</v>
          </cell>
          <cell r="F1204" t="str">
            <v>116</v>
          </cell>
          <cell r="G1204" t="str">
            <v>Imitation ghee</v>
          </cell>
        </row>
        <row r="1205">
          <cell r="E1205" t="str">
            <v>1514909004</v>
          </cell>
          <cell r="F1205" t="str">
            <v>116</v>
          </cell>
          <cell r="G1205" t="str">
            <v>Imitation lard</v>
          </cell>
        </row>
        <row r="1206">
          <cell r="E1206" t="str">
            <v>1514909005</v>
          </cell>
          <cell r="F1206" t="str">
            <v>116</v>
          </cell>
          <cell r="G1206" t="str">
            <v>Liquid margarine</v>
          </cell>
        </row>
        <row r="1207">
          <cell r="E1207" t="str">
            <v>1514909006</v>
          </cell>
          <cell r="F1207" t="str">
            <v>116</v>
          </cell>
          <cell r="G1207" t="str">
            <v>Mould release preparations</v>
          </cell>
        </row>
        <row r="1208">
          <cell r="E1208" t="str">
            <v>1514909007</v>
          </cell>
          <cell r="F1208" t="str">
            <v>116</v>
          </cell>
          <cell r="G1208" t="str">
            <v>Solid mixtures or preparations of vegetable fats or oils</v>
          </cell>
        </row>
        <row r="1209">
          <cell r="E1209" t="str">
            <v>1514909008</v>
          </cell>
          <cell r="F1209" t="str">
            <v>116</v>
          </cell>
          <cell r="G1209" t="str">
            <v>Liquid mixtures or preparations of which ground-nut oil predominate</v>
          </cell>
        </row>
        <row r="1210">
          <cell r="E1210" t="str">
            <v>1514909009</v>
          </cell>
          <cell r="F1210" t="str">
            <v>116</v>
          </cell>
          <cell r="G1210" t="str">
            <v>Liquid mixtures or preparations of which linseed oil predominate</v>
          </cell>
        </row>
        <row r="1211">
          <cell r="E1211" t="str">
            <v>1514909010</v>
          </cell>
          <cell r="F1211" t="str">
            <v>116</v>
          </cell>
          <cell r="G1211" t="str">
            <v>Liquid mixtures or preparations of which crude palm oil predominate</v>
          </cell>
        </row>
        <row r="1212">
          <cell r="E1212" t="str">
            <v>1514909011</v>
          </cell>
          <cell r="F1212" t="str">
            <v>116</v>
          </cell>
          <cell r="G1212" t="str">
            <v>Liquid mixtures or preparations of which palm oil predominate,  in packings not exceeding 20 kg</v>
          </cell>
        </row>
        <row r="1213">
          <cell r="E1213" t="str">
            <v>1514909012</v>
          </cell>
          <cell r="F1213" t="str">
            <v>116</v>
          </cell>
          <cell r="G1213" t="str">
            <v>Liquid mixtures or preparations of which palm oil predominate,  in packings exceeding  20 kg</v>
          </cell>
        </row>
        <row r="1214">
          <cell r="E1214" t="str">
            <v>1514909013</v>
          </cell>
          <cell r="F1214" t="str">
            <v>116</v>
          </cell>
          <cell r="G1214" t="str">
            <v>Liquid mixtures or preparations of which crude palm kernel oil predominate</v>
          </cell>
        </row>
        <row r="1215">
          <cell r="E1215" t="str">
            <v>1514909014</v>
          </cell>
          <cell r="F1215" t="str">
            <v>116</v>
          </cell>
          <cell r="G1215" t="str">
            <v>Liquid mixtures or preparations of which refined,  bleached  and deodorised (rbd) palm kernel oil predominate</v>
          </cell>
        </row>
        <row r="1216">
          <cell r="E1216" t="str">
            <v>1514909015</v>
          </cell>
          <cell r="F1216" t="str">
            <v>116</v>
          </cell>
          <cell r="G1216" t="str">
            <v>Liquid mixtures or preparations of which crude palm kernel olein predominate</v>
          </cell>
        </row>
        <row r="1217">
          <cell r="E1217" t="str">
            <v>1514909016</v>
          </cell>
          <cell r="F1217" t="str">
            <v>116</v>
          </cell>
          <cell r="G1217" t="str">
            <v>Liquid mixtures or preparations of which refined,  bleached  and deodorised (rbd) palm kernel olein predominate</v>
          </cell>
        </row>
        <row r="1218">
          <cell r="E1218" t="str">
            <v>1514909017</v>
          </cell>
          <cell r="F1218" t="str">
            <v>116</v>
          </cell>
          <cell r="G1218" t="str">
            <v>Liquid mixtures or preparations of which castor oil predominates</v>
          </cell>
        </row>
        <row r="1219">
          <cell r="E1219" t="str">
            <v>1514909018</v>
          </cell>
          <cell r="F1219" t="str">
            <v>116</v>
          </cell>
          <cell r="G1219" t="str">
            <v>Liquid mixtures or preparations of which tung oil predominates</v>
          </cell>
        </row>
        <row r="1220">
          <cell r="E1220" t="str">
            <v>1514909019</v>
          </cell>
          <cell r="F1220" t="str">
            <v>116</v>
          </cell>
          <cell r="G1220" t="str">
            <v>Liquid mixtures or preparations of which sesame oil predominates</v>
          </cell>
        </row>
        <row r="1221">
          <cell r="E1221" t="str">
            <v>1514909020</v>
          </cell>
          <cell r="F1221" t="str">
            <v>116</v>
          </cell>
          <cell r="G1221" t="str">
            <v>Liquid mixtures or preparations of which  almond oil predominates</v>
          </cell>
        </row>
        <row r="1222">
          <cell r="E1222" t="str">
            <v>1514909021</v>
          </cell>
          <cell r="F1222" t="str">
            <v>116</v>
          </cell>
          <cell r="G1222" t="str">
            <v>Liquid mixtures or preparations of which  maize (corn) oil predominates</v>
          </cell>
        </row>
        <row r="1223">
          <cell r="E1223" t="str">
            <v>1514909022</v>
          </cell>
          <cell r="F1223" t="str">
            <v>116</v>
          </cell>
          <cell r="G1223" t="str">
            <v>Liquid mixtures or preparations of which  soya bean oil predominates</v>
          </cell>
        </row>
        <row r="1224">
          <cell r="E1224" t="str">
            <v>1514909023</v>
          </cell>
          <cell r="F1224" t="str">
            <v>116</v>
          </cell>
          <cell r="G1224" t="str">
            <v>Liquid mixtures or preparations of which  cotton-seed oil predominates</v>
          </cell>
        </row>
        <row r="1225">
          <cell r="E1225" t="str">
            <v>1514909024</v>
          </cell>
          <cell r="F1225" t="str">
            <v>116</v>
          </cell>
          <cell r="G1225" t="str">
            <v>Liquid mixtures or preparations of which  olive oil predominates</v>
          </cell>
        </row>
        <row r="1226">
          <cell r="E1226" t="str">
            <v>1514909025</v>
          </cell>
          <cell r="F1226" t="str">
            <v>116</v>
          </cell>
          <cell r="G1226" t="str">
            <v>Liquid mixtures or preparations of which  sunflower-seed oil predominates</v>
          </cell>
        </row>
        <row r="1227">
          <cell r="E1227" t="str">
            <v>1514909026</v>
          </cell>
          <cell r="F1227" t="str">
            <v>116</v>
          </cell>
          <cell r="G1227" t="str">
            <v>Liquid mixtures or preparations of which rape,  colza or mustard oil predominates</v>
          </cell>
        </row>
        <row r="1228">
          <cell r="E1228" t="str">
            <v>1514909027</v>
          </cell>
          <cell r="F1228" t="str">
            <v>116</v>
          </cell>
          <cell r="G1228" t="str">
            <v>Liquid mixtures or preparations of which  illipenut oil predominates</v>
          </cell>
        </row>
        <row r="1229">
          <cell r="E1229" t="str">
            <v>1514909028</v>
          </cell>
          <cell r="F1229" t="str">
            <v>116</v>
          </cell>
          <cell r="G1229" t="str">
            <v>Liquid mixtures or preparations of other animal or vegetable oils or fats</v>
          </cell>
        </row>
        <row r="1230">
          <cell r="E1230" t="str">
            <v>1514909029</v>
          </cell>
          <cell r="F1230" t="str">
            <v>116</v>
          </cell>
          <cell r="G1230" t="str">
            <v>Mixtures or preparations of animal fats or oils or  of their fractions</v>
          </cell>
        </row>
        <row r="1231">
          <cell r="E1231" t="str">
            <v>1514909030</v>
          </cell>
          <cell r="F1231" t="str">
            <v>116</v>
          </cell>
          <cell r="G1231" t="str">
            <v>Other mixtures or preparations of vegetable fats or oils or of their fractions</v>
          </cell>
        </row>
        <row r="1232">
          <cell r="E1232" t="str">
            <v>1514910001</v>
          </cell>
          <cell r="F1232" t="str">
            <v>116</v>
          </cell>
          <cell r="G1232" t="str">
            <v>Linseed oil,  crude</v>
          </cell>
        </row>
        <row r="1233">
          <cell r="E1233" t="str">
            <v>1514911001</v>
          </cell>
          <cell r="F1233" t="str">
            <v>116</v>
          </cell>
          <cell r="G1233" t="str">
            <v>Linseed oil,  solid fractions not  chemically modified</v>
          </cell>
        </row>
        <row r="1234">
          <cell r="E1234" t="str">
            <v>1514911002</v>
          </cell>
          <cell r="F1234" t="str">
            <v>116</v>
          </cell>
          <cell r="G1234" t="str">
            <v>Linseed oil and its fractions,  other than solid fractions,  not  chemically modified</v>
          </cell>
        </row>
        <row r="1235">
          <cell r="E1235" t="str">
            <v>1514911003</v>
          </cell>
          <cell r="F1235" t="str">
            <v>116</v>
          </cell>
          <cell r="G1235" t="str">
            <v>Castor oil,  solid fractions not  chemically modified</v>
          </cell>
        </row>
        <row r="1236">
          <cell r="E1236" t="str">
            <v>1514911004</v>
          </cell>
          <cell r="F1236" t="str">
            <v>116</v>
          </cell>
          <cell r="G1236" t="str">
            <v>Castor oil and its fractions,  other than solid fractions,  not  chemically modified</v>
          </cell>
        </row>
        <row r="1237">
          <cell r="E1237" t="str">
            <v>1514911005</v>
          </cell>
          <cell r="F1237" t="str">
            <v>116</v>
          </cell>
          <cell r="G1237" t="str">
            <v>Tung oil,  solid  fractions not chemically modified</v>
          </cell>
        </row>
        <row r="1238">
          <cell r="E1238" t="str">
            <v>1514911006</v>
          </cell>
          <cell r="F1238" t="str">
            <v>116</v>
          </cell>
          <cell r="G1238" t="str">
            <v>Tung oil and  its fractions, other than solid fractions,  not chemically modified</v>
          </cell>
        </row>
        <row r="1239">
          <cell r="E1239" t="str">
            <v>1514911007</v>
          </cell>
          <cell r="F1239" t="str">
            <v>116</v>
          </cell>
          <cell r="G1239" t="str">
            <v>Jojoba oil and its fractions</v>
          </cell>
        </row>
        <row r="1240">
          <cell r="E1240" t="str">
            <v>1514911008</v>
          </cell>
          <cell r="F1240" t="str">
            <v>116</v>
          </cell>
          <cell r="G1240" t="str">
            <v>Almond oil,  solid fractions not  chemically modified</v>
          </cell>
        </row>
        <row r="1241">
          <cell r="E1241" t="str">
            <v>1514911009</v>
          </cell>
          <cell r="F1241" t="str">
            <v>116</v>
          </cell>
          <cell r="G1241" t="str">
            <v>Almond oil and its  fractions,  other than solid  fractions not  chemically modified</v>
          </cell>
        </row>
        <row r="1242">
          <cell r="E1242" t="str">
            <v>1514911010</v>
          </cell>
          <cell r="F1242" t="str">
            <v>116</v>
          </cell>
          <cell r="G1242" t="str">
            <v>illipenut oil,  solid fractions not  chemically modified</v>
          </cell>
        </row>
        <row r="1243">
          <cell r="E1243" t="str">
            <v>1514911011</v>
          </cell>
          <cell r="F1243" t="str">
            <v>116</v>
          </cell>
          <cell r="G1243" t="str">
            <v>illipenut oil and its fractions,  other than solid fractions not chemically modified</v>
          </cell>
        </row>
        <row r="1244">
          <cell r="E1244" t="str">
            <v>1514911012</v>
          </cell>
          <cell r="F1244" t="str">
            <v>116</v>
          </cell>
          <cell r="G1244" t="str">
            <v>Other fixed vegetable fats and oils,  solid fractions not chemically modified</v>
          </cell>
        </row>
        <row r="1245">
          <cell r="E1245" t="str">
            <v>1514911013</v>
          </cell>
          <cell r="F1245" t="str">
            <v>116</v>
          </cell>
          <cell r="G1245" t="str">
            <v>Other fixed vegetable fats and oils,  solid fractions not chemically modified</v>
          </cell>
        </row>
        <row r="1246">
          <cell r="E1246" t="str">
            <v>1514911014</v>
          </cell>
          <cell r="F1246" t="str">
            <v>116</v>
          </cell>
          <cell r="G1246" t="str">
            <v>Re-esterified bones or waste of animal fats and oils</v>
          </cell>
        </row>
        <row r="1247">
          <cell r="E1247" t="str">
            <v>1514911015</v>
          </cell>
          <cell r="F1247" t="str">
            <v>116</v>
          </cell>
          <cell r="G1247" t="str">
            <v>Re-esterified animal fats and oils and their fractions</v>
          </cell>
        </row>
        <row r="1248">
          <cell r="E1248" t="str">
            <v>1514911016</v>
          </cell>
          <cell r="F1248" t="str">
            <v>116</v>
          </cell>
          <cell r="G1248" t="str">
            <v>Animal fats and oils and their fractions,  other than re-esterified</v>
          </cell>
        </row>
        <row r="1249">
          <cell r="E1249" t="str">
            <v>1514911017</v>
          </cell>
          <cell r="F1249" t="str">
            <v>116</v>
          </cell>
          <cell r="G1249" t="str">
            <v>Re-esterified fats and oils of soya-bean</v>
          </cell>
        </row>
        <row r="1250">
          <cell r="E1250" t="str">
            <v>1514911018</v>
          </cell>
          <cell r="F1250" t="str">
            <v>116</v>
          </cell>
          <cell r="G1250" t="str">
            <v>Re-esterified fats and oils of cotton seed</v>
          </cell>
        </row>
        <row r="1251">
          <cell r="E1251" t="str">
            <v>1514911019</v>
          </cell>
          <cell r="F1251" t="str">
            <v>116</v>
          </cell>
          <cell r="G1251" t="str">
            <v>Re-esterified fats and oils of ground-nut</v>
          </cell>
        </row>
        <row r="1252">
          <cell r="E1252" t="str">
            <v>1514911020</v>
          </cell>
          <cell r="F1252" t="str">
            <v>116</v>
          </cell>
          <cell r="G1252" t="str">
            <v>Re-esterified fats and oils of sunflower seed</v>
          </cell>
        </row>
        <row r="1253">
          <cell r="E1253" t="str">
            <v>1514911021</v>
          </cell>
          <cell r="F1253" t="str">
            <v>116</v>
          </cell>
          <cell r="G1253" t="str">
            <v>Re-esterified fats and oils of olive</v>
          </cell>
        </row>
        <row r="1254">
          <cell r="E1254" t="str">
            <v>1514911022</v>
          </cell>
          <cell r="F1254" t="str">
            <v>116</v>
          </cell>
          <cell r="G1254" t="str">
            <v>Re-esterified fats and oils of rape,  colza and mustard seed</v>
          </cell>
        </row>
        <row r="1255">
          <cell r="E1255" t="str">
            <v>1514911023</v>
          </cell>
          <cell r="F1255" t="str">
            <v>116</v>
          </cell>
          <cell r="G1255" t="str">
            <v>Re-esterified fats and oils of sesame seed</v>
          </cell>
        </row>
        <row r="1256">
          <cell r="E1256" t="str">
            <v>1514911024</v>
          </cell>
          <cell r="F1256" t="str">
            <v>116</v>
          </cell>
          <cell r="G1256" t="str">
            <v>Re-esterified fats and oils of almond</v>
          </cell>
        </row>
        <row r="1257">
          <cell r="E1257" t="str">
            <v>1514911025</v>
          </cell>
          <cell r="F1257" t="str">
            <v>116</v>
          </cell>
          <cell r="G1257" t="str">
            <v>Re-esterified fats and oils of illipenut</v>
          </cell>
        </row>
        <row r="1258">
          <cell r="E1258" t="str">
            <v>1514911026</v>
          </cell>
          <cell r="F1258" t="str">
            <v>116</v>
          </cell>
          <cell r="G1258" t="str">
            <v>Re-esterified fats and oils of maize</v>
          </cell>
        </row>
        <row r="1259">
          <cell r="E1259" t="str">
            <v>1514911027</v>
          </cell>
          <cell r="F1259" t="str">
            <v>116</v>
          </cell>
          <cell r="G1259" t="str">
            <v>Re-esterified fats and oils of linseed</v>
          </cell>
        </row>
        <row r="1260">
          <cell r="E1260" t="str">
            <v>1514911028</v>
          </cell>
          <cell r="F1260" t="str">
            <v>116</v>
          </cell>
          <cell r="G1260" t="str">
            <v>Re-esterified fats and oils of castor</v>
          </cell>
        </row>
        <row r="1261">
          <cell r="E1261" t="str">
            <v>1514911029</v>
          </cell>
          <cell r="F1261" t="str">
            <v>116</v>
          </cell>
          <cell r="G1261" t="str">
            <v>Re-esterified fats and oils of vegetable</v>
          </cell>
        </row>
        <row r="1262">
          <cell r="E1262" t="str">
            <v>1514911030</v>
          </cell>
          <cell r="F1262" t="str">
            <v>116</v>
          </cell>
          <cell r="G1262" t="str">
            <v>Hydrogenated ground-nut oil</v>
          </cell>
        </row>
        <row r="1263">
          <cell r="E1263" t="str">
            <v>1514911031</v>
          </cell>
          <cell r="F1263" t="str">
            <v>116</v>
          </cell>
          <cell r="G1263" t="str">
            <v>Hydrogenated sesame seed oil</v>
          </cell>
        </row>
        <row r="1264">
          <cell r="E1264" t="str">
            <v>1514911032</v>
          </cell>
          <cell r="F1264" t="str">
            <v>116</v>
          </cell>
          <cell r="G1264" t="str">
            <v>Hydrogenated castor oil ("opal wax")</v>
          </cell>
        </row>
        <row r="1265">
          <cell r="E1265" t="str">
            <v>1514911033</v>
          </cell>
          <cell r="F1265" t="str">
            <v>116</v>
          </cell>
          <cell r="G1265" t="str">
            <v>Other animal or vegetable fats and oils and their fractions</v>
          </cell>
        </row>
        <row r="1266">
          <cell r="E1266" t="str">
            <v>1514912001</v>
          </cell>
          <cell r="F1266" t="str">
            <v>116</v>
          </cell>
          <cell r="G1266" t="str">
            <v>Maize (corn) oil,  crude</v>
          </cell>
        </row>
        <row r="1267">
          <cell r="E1267" t="str">
            <v>1514912002</v>
          </cell>
          <cell r="F1267" t="str">
            <v>116</v>
          </cell>
          <cell r="G1267" t="str">
            <v>Maize (corn) oil and its fractions,  other than solid fractions, not chemically modified</v>
          </cell>
        </row>
        <row r="1268">
          <cell r="E1268" t="str">
            <v>1514912003</v>
          </cell>
          <cell r="F1268" t="str">
            <v>116</v>
          </cell>
          <cell r="G1268" t="str">
            <v>Maize (corn) oil,  solid fractions not  chemically modified</v>
          </cell>
        </row>
        <row r="1269">
          <cell r="E1269" t="str">
            <v>1514913001</v>
          </cell>
          <cell r="F1269" t="str">
            <v>116</v>
          </cell>
          <cell r="G1269" t="str">
            <v>Bran,  sharps and  other residues of maize (corn), whether or not in the form of pellets</v>
          </cell>
        </row>
        <row r="1270">
          <cell r="E1270" t="str">
            <v>1514913002</v>
          </cell>
          <cell r="F1270" t="str">
            <v>116</v>
          </cell>
          <cell r="G1270" t="str">
            <v>Bran of rice,  whether or not in the form of pellets</v>
          </cell>
        </row>
        <row r="1271">
          <cell r="E1271" t="str">
            <v>1514913003</v>
          </cell>
          <cell r="F1271" t="str">
            <v>116</v>
          </cell>
          <cell r="G1271" t="str">
            <v>Other residues of rice, whether or not in the form of pellets</v>
          </cell>
        </row>
        <row r="1272">
          <cell r="E1272" t="str">
            <v>1514913004</v>
          </cell>
          <cell r="F1272" t="str">
            <v>116</v>
          </cell>
          <cell r="G1272" t="str">
            <v>Bran and  pollard of wheat, whether or not in the form of pellets</v>
          </cell>
        </row>
        <row r="1273">
          <cell r="E1273" t="str">
            <v>1514913005</v>
          </cell>
          <cell r="F1273" t="str">
            <v>116</v>
          </cell>
          <cell r="G1273" t="str">
            <v>Other residues of wheat, whether or not in the form of pellets</v>
          </cell>
        </row>
        <row r="1274">
          <cell r="E1274" t="str">
            <v>1514913006</v>
          </cell>
          <cell r="F1274" t="str">
            <v>116</v>
          </cell>
          <cell r="G1274" t="str">
            <v>Bran,  sharps and other residues of other cereals,  whether or not in the form of pellets</v>
          </cell>
        </row>
        <row r="1275">
          <cell r="E1275" t="str">
            <v>1514913007</v>
          </cell>
          <cell r="F1275" t="str">
            <v>116</v>
          </cell>
          <cell r="G1275" t="str">
            <v>Bran,  sharps and  other residues of leguminous plants,  whether or not in the form of pellets</v>
          </cell>
        </row>
        <row r="1276">
          <cell r="E1276" t="str">
            <v>1514913008</v>
          </cell>
          <cell r="F1276" t="str">
            <v>116</v>
          </cell>
          <cell r="G1276" t="str">
            <v>Other vegetable materials and  vegetable waste,  vegetables residues and by-products used in animal feeding</v>
          </cell>
        </row>
        <row r="1277">
          <cell r="E1277" t="str">
            <v>1514914001</v>
          </cell>
          <cell r="F1277" t="str">
            <v>116</v>
          </cell>
          <cell r="G1277" t="str">
            <v>Cooking, preserving, freezing, and other treatment services</v>
          </cell>
        </row>
        <row r="1278">
          <cell r="E1278" t="str">
            <v>1520101001</v>
          </cell>
          <cell r="F1278" t="str">
            <v>117</v>
          </cell>
          <cell r="G1278" t="str">
            <v>Yoghurt,  fresh,  flavoured or containing   added fruit or nuts (including  jam)</v>
          </cell>
        </row>
        <row r="1279">
          <cell r="E1279" t="str">
            <v>1520101002</v>
          </cell>
          <cell r="F1279" t="str">
            <v>117</v>
          </cell>
          <cell r="G1279" t="str">
            <v>Yoghurt,  fresh,  containing   cocoa</v>
          </cell>
        </row>
        <row r="1280">
          <cell r="E1280" t="str">
            <v>1520101003</v>
          </cell>
          <cell r="F1280" t="str">
            <v>117</v>
          </cell>
          <cell r="G1280" t="str">
            <v>Other fresh yoghurt,  other than flavoured or containing   added fruit or nuts (including jam) or cocoa</v>
          </cell>
        </row>
        <row r="1281">
          <cell r="E1281" t="str">
            <v>1520101004</v>
          </cell>
          <cell r="F1281" t="str">
            <v>117</v>
          </cell>
          <cell r="G1281" t="str">
            <v>Yoghurt,  other than fresh,  flavoured or containing   added fruit (including  jam)</v>
          </cell>
        </row>
        <row r="1282">
          <cell r="E1282" t="str">
            <v>1520101005</v>
          </cell>
          <cell r="F1282" t="str">
            <v>117</v>
          </cell>
          <cell r="G1282" t="str">
            <v xml:space="preserve">Yoghurt,  other than fresh,  containing   cocoa </v>
          </cell>
        </row>
        <row r="1283">
          <cell r="E1283" t="str">
            <v>1520101006</v>
          </cell>
          <cell r="F1283" t="str">
            <v>117</v>
          </cell>
          <cell r="G1283" t="str">
            <v>Other yoghurt other than  fresh,  flavoured or containing   added fruit or nuts or cocoa</v>
          </cell>
        </row>
        <row r="1284">
          <cell r="E1284" t="str">
            <v>1520101007</v>
          </cell>
          <cell r="F1284" t="str">
            <v>117</v>
          </cell>
          <cell r="G1284" t="str">
            <v>Other buttermilk,  curdled milk and cream,  fresh,  flavoured or containing   added fruit or nuts (including  jam)</v>
          </cell>
        </row>
        <row r="1285">
          <cell r="E1285" t="str">
            <v>1520101008</v>
          </cell>
          <cell r="F1285" t="str">
            <v>117</v>
          </cell>
          <cell r="G1285" t="str">
            <v>Other buttermilk,  curdled milk and cream,  fresh,  containing   cocoa</v>
          </cell>
        </row>
        <row r="1286">
          <cell r="E1286" t="str">
            <v>1520101009</v>
          </cell>
          <cell r="F1286" t="str">
            <v>117</v>
          </cell>
          <cell r="G1286" t="str">
            <v>Other buttermilk,  curdled milk and cream,  other than flavoured or containing  added fruit or nuts or cocoa</v>
          </cell>
        </row>
        <row r="1287">
          <cell r="E1287" t="str">
            <v>1520101010</v>
          </cell>
          <cell r="F1287" t="str">
            <v>117</v>
          </cell>
          <cell r="G1287" t="str">
            <v>Other fermented or acidified milk and cream,  flavoured or containing   added fruit (including  jam),  other than fresh</v>
          </cell>
        </row>
        <row r="1288">
          <cell r="E1288" t="str">
            <v>1520101011</v>
          </cell>
          <cell r="F1288" t="str">
            <v>117</v>
          </cell>
          <cell r="G1288" t="str">
            <v>Other fermented or acidified milk and  cream,  containing   cocoa (in the form of beverage),  other than fresh</v>
          </cell>
        </row>
        <row r="1289">
          <cell r="E1289" t="str">
            <v>1520101012</v>
          </cell>
          <cell r="F1289" t="str">
            <v>117</v>
          </cell>
          <cell r="G1289" t="str">
            <v>Other buttermilk,  curdled milk and cream,  other than fresh, other than flavoured or containing  added fruit or nuts or cocoa</v>
          </cell>
        </row>
        <row r="1290">
          <cell r="E1290" t="str">
            <v>1520102001</v>
          </cell>
          <cell r="F1290" t="str">
            <v>117</v>
          </cell>
          <cell r="G1290" t="str">
            <v>Ice cream,  and other edible ice,  whether or not containing   cocoa</v>
          </cell>
        </row>
        <row r="1291">
          <cell r="E1291" t="str">
            <v>1520103001</v>
          </cell>
          <cell r="F1291" t="str">
            <v>117</v>
          </cell>
          <cell r="G1291" t="str">
            <v>Cooking, preserving, freezing, and other treatment services</v>
          </cell>
        </row>
        <row r="1292">
          <cell r="E1292" t="str">
            <v>1520201001</v>
          </cell>
          <cell r="F1292" t="str">
            <v>117</v>
          </cell>
          <cell r="G1292" t="str">
            <v>Milk and cream,  not concentrated or sweetened,  of a fat content, by weight not exceeding. 1%  ,  in hermetically sealed containers</v>
          </cell>
        </row>
        <row r="1293">
          <cell r="E1293" t="str">
            <v>1520201002</v>
          </cell>
          <cell r="F1293" t="str">
            <v>117</v>
          </cell>
          <cell r="G1293" t="str">
            <v>Milk and cream,  not concentrated or sweetened,  of a fat content,  by weight,  not exceeding  1%  ,  other than in hermetically sealed containers</v>
          </cell>
        </row>
        <row r="1294">
          <cell r="E1294" t="str">
            <v>1520201003</v>
          </cell>
          <cell r="F1294" t="str">
            <v>117</v>
          </cell>
          <cell r="G1294" t="str">
            <v>Milk and cream,  not concentrated or sweetened of a fat content,  by weight,   exceeding  1%   but not exceeding  6%  ,  in hermetically sealed containers</v>
          </cell>
        </row>
        <row r="1295">
          <cell r="E1295" t="str">
            <v>1520201004</v>
          </cell>
          <cell r="F1295" t="str">
            <v>117</v>
          </cell>
          <cell r="G1295" t="str">
            <v>Milk and cream,  not concentrated or sweetened,  of a fat content,  by weight exceeding 1%   but not exceeding 6%  ,  other than in hermetically sealed containers</v>
          </cell>
        </row>
        <row r="1296">
          <cell r="E1296" t="str">
            <v>1520202001</v>
          </cell>
          <cell r="F1296" t="str">
            <v>117</v>
          </cell>
          <cell r="G1296" t="str">
            <v>Milk and cream,  not concentrated nor containing   added sugar,  of a fat content,  by weight,   exceeding   6%  ,  in hermetically sealed containers</v>
          </cell>
        </row>
        <row r="1297">
          <cell r="E1297" t="str">
            <v>1520202002</v>
          </cell>
          <cell r="F1297" t="str">
            <v>117</v>
          </cell>
          <cell r="G1297" t="str">
            <v>Milk and cream,  not concentrated nor containing  added sugar,  of a fat content,  by weight,   exceeding  6%  ,  other than in hermetically sealed containers</v>
          </cell>
        </row>
        <row r="1298">
          <cell r="E1298" t="str">
            <v>1520203001</v>
          </cell>
          <cell r="F1298" t="str">
            <v>117</v>
          </cell>
          <cell r="G1298" t="str">
            <v>Milk and  cream,  concentrated or sweetened,  in powder,  granules or other solid forms,  of a fat content,  by weight,  Not  exceeding 1.5%</v>
          </cell>
        </row>
        <row r="1299">
          <cell r="E1299" t="str">
            <v>1520203002</v>
          </cell>
          <cell r="F1299" t="str">
            <v>117</v>
          </cell>
          <cell r="G1299" t="str">
            <v>Milk and  cream,  in powder or granules</v>
          </cell>
        </row>
        <row r="1300">
          <cell r="E1300" t="str">
            <v>1520203003</v>
          </cell>
          <cell r="F1300" t="str">
            <v>117</v>
          </cell>
          <cell r="G1300" t="str">
            <v>Milk and  cream,  in powder or granules,  sweetened,  of a fat content not exceeding 1.5%</v>
          </cell>
        </row>
        <row r="1301">
          <cell r="E1301" t="str">
            <v>1520204001</v>
          </cell>
          <cell r="F1301" t="str">
            <v>117</v>
          </cell>
          <cell r="G1301" t="str">
            <v>Milk and  cream,  other than in powder or granules,  not containing  added sugar or other sweetening matter,  of a fat content,  by weight,  not exceeding 1.5%</v>
          </cell>
        </row>
        <row r="1302">
          <cell r="E1302" t="str">
            <v>1520204002</v>
          </cell>
          <cell r="F1302" t="str">
            <v>117</v>
          </cell>
          <cell r="G1302" t="str">
            <v>Milk and  cream,  other than in powder or granules,  sweetened,  of a fat content,  by weight,  not exceeding  1.5%</v>
          </cell>
        </row>
        <row r="1303">
          <cell r="E1303" t="str">
            <v>1520205001</v>
          </cell>
          <cell r="F1303" t="str">
            <v>117</v>
          </cell>
          <cell r="G1303" t="str">
            <v>Lactose,  containing   by weight 99%   or more lactose,  expressed as an hydrous lactose, calculated on the dry matter</v>
          </cell>
        </row>
        <row r="1304">
          <cell r="E1304" t="str">
            <v>1520205002</v>
          </cell>
          <cell r="F1304" t="str">
            <v>117</v>
          </cell>
          <cell r="G1304" t="str">
            <v>Lactose syrup,  containing   by weight 99%   or more lactose, expressed as an hydrous lactose, calculated on the dry matter</v>
          </cell>
        </row>
        <row r="1305">
          <cell r="E1305" t="str">
            <v>1520205003</v>
          </cell>
          <cell r="F1305" t="str">
            <v>117</v>
          </cell>
          <cell r="G1305" t="str">
            <v>Lactose,  containing   by weight less than 99%   lactose, expressed as an hydrous lactose,  calculated on the dry matter</v>
          </cell>
        </row>
        <row r="1306">
          <cell r="E1306" t="str">
            <v>1520205004</v>
          </cell>
          <cell r="F1306" t="str">
            <v>117</v>
          </cell>
          <cell r="G1306" t="str">
            <v>Lactose syrup,  containing   by weight less than 99%   lactose, expressed as an hydrous lactose,  calculated on the dry matter</v>
          </cell>
        </row>
        <row r="1307">
          <cell r="E1307" t="str">
            <v>1520206001</v>
          </cell>
          <cell r="F1307" t="str">
            <v>117</v>
          </cell>
          <cell r="G1307" t="str">
            <v>Prepared milk in powder form for use as infants' food</v>
          </cell>
        </row>
        <row r="1308">
          <cell r="E1308" t="str">
            <v>1520207001</v>
          </cell>
          <cell r="F1308" t="str">
            <v>117</v>
          </cell>
          <cell r="G1308" t="str">
            <v>Filled milk,  condensed, sweetened</v>
          </cell>
        </row>
        <row r="1309">
          <cell r="E1309" t="str">
            <v>1520207002</v>
          </cell>
          <cell r="F1309" t="str">
            <v>117</v>
          </cell>
          <cell r="G1309" t="str">
            <v>Filled milk,  condensed, unsweetened</v>
          </cell>
        </row>
        <row r="1310">
          <cell r="E1310" t="str">
            <v>1520207003</v>
          </cell>
          <cell r="F1310" t="str">
            <v>117</v>
          </cell>
          <cell r="G1310" t="str">
            <v>Filled milk,  in powder form</v>
          </cell>
        </row>
        <row r="1311">
          <cell r="E1311" t="str">
            <v>1520208001</v>
          </cell>
          <cell r="F1311" t="str">
            <v>117</v>
          </cell>
          <cell r="G1311" t="str">
            <v>Cooking, preserving, freezing, and other treatment services</v>
          </cell>
        </row>
        <row r="1312">
          <cell r="E1312" t="str">
            <v>1520901001</v>
          </cell>
          <cell r="F1312" t="str">
            <v>117</v>
          </cell>
          <cell r="G1312" t="str">
            <v>Butter</v>
          </cell>
        </row>
        <row r="1313">
          <cell r="E1313" t="str">
            <v>1520901002</v>
          </cell>
          <cell r="F1313" t="str">
            <v>117</v>
          </cell>
          <cell r="G1313" t="str">
            <v>Dairy spreads</v>
          </cell>
        </row>
        <row r="1314">
          <cell r="E1314" t="str">
            <v>1520901003</v>
          </cell>
          <cell r="F1314" t="str">
            <v>117</v>
          </cell>
          <cell r="G1314" t="str">
            <v>Anhydrous butter fat for use in the manufacture of reconstituted milk</v>
          </cell>
        </row>
        <row r="1315">
          <cell r="E1315" t="str">
            <v>1520901004</v>
          </cell>
          <cell r="F1315" t="str">
            <v>117</v>
          </cell>
          <cell r="G1315" t="str">
            <v>Anhydrous butter fat,  other than for use in the manufacture of reconstituted milk</v>
          </cell>
        </row>
        <row r="1316">
          <cell r="E1316" t="str">
            <v>1520901005</v>
          </cell>
          <cell r="F1316" t="str">
            <v>117</v>
          </cell>
          <cell r="G1316" t="str">
            <v>Other fats and oils derived from milk,  other than ghee and anhydrous butter fat</v>
          </cell>
        </row>
        <row r="1317">
          <cell r="E1317" t="str">
            <v>1520901006</v>
          </cell>
          <cell r="F1317" t="str">
            <v>117</v>
          </cell>
          <cell r="G1317" t="str">
            <v>Ghee</v>
          </cell>
        </row>
        <row r="1318">
          <cell r="E1318" t="str">
            <v>1520902001</v>
          </cell>
          <cell r="F1318" t="str">
            <v>117</v>
          </cell>
          <cell r="G1318" t="str">
            <v>Fresh (unripened or uncured) cheese,  including whey cheese</v>
          </cell>
        </row>
        <row r="1319">
          <cell r="E1319" t="str">
            <v>1520902002</v>
          </cell>
          <cell r="F1319" t="str">
            <v>117</v>
          </cell>
          <cell r="G1319" t="str">
            <v>Curd</v>
          </cell>
        </row>
        <row r="1320">
          <cell r="E1320" t="str">
            <v>1520902003</v>
          </cell>
          <cell r="F1320" t="str">
            <v>117</v>
          </cell>
          <cell r="G1320" t="str">
            <v>Grated or powdered cheese,  of all kinds</v>
          </cell>
        </row>
        <row r="1321">
          <cell r="E1321" t="str">
            <v>1520902004</v>
          </cell>
          <cell r="F1321" t="str">
            <v>117</v>
          </cell>
          <cell r="G1321" t="str">
            <v>Processed cheese,  not grated or powdered</v>
          </cell>
        </row>
        <row r="1322">
          <cell r="E1322" t="str">
            <v>1520902005</v>
          </cell>
          <cell r="F1322" t="str">
            <v>117</v>
          </cell>
          <cell r="G1322" t="str">
            <v>Blue-veined cheese</v>
          </cell>
        </row>
        <row r="1323">
          <cell r="E1323" t="str">
            <v>1520902006</v>
          </cell>
          <cell r="F1323" t="str">
            <v>117</v>
          </cell>
          <cell r="G1323" t="str">
            <v>Other cheese</v>
          </cell>
        </row>
        <row r="1324">
          <cell r="E1324" t="str">
            <v>1520903001</v>
          </cell>
          <cell r="F1324" t="str">
            <v>117</v>
          </cell>
          <cell r="G1324" t="str">
            <v>Casein</v>
          </cell>
        </row>
        <row r="1325">
          <cell r="E1325" t="str">
            <v>1520904001</v>
          </cell>
          <cell r="F1325" t="str">
            <v>117</v>
          </cell>
          <cell r="G1325" t="str">
            <v>Fresh whey and modified whey whether or not concentrated or containing added sugar or other sweetening matter</v>
          </cell>
        </row>
        <row r="1326">
          <cell r="E1326" t="str">
            <v>1520904002</v>
          </cell>
          <cell r="F1326" t="str">
            <v>117</v>
          </cell>
          <cell r="G1326" t="str">
            <v>Other whey,  whether or not concentrated or containing added sugar or other sweetening matter,  in powder form</v>
          </cell>
        </row>
        <row r="1327">
          <cell r="E1327" t="str">
            <v>1520904003</v>
          </cell>
          <cell r="F1327" t="str">
            <v>117</v>
          </cell>
          <cell r="G1327" t="str">
            <v>Other whey,  whether or not concentrated  or containing added sugar or other sweetening matter,  other than in powder form</v>
          </cell>
        </row>
        <row r="1328">
          <cell r="E1328" t="str">
            <v>1520904004</v>
          </cell>
          <cell r="F1328" t="str">
            <v>117</v>
          </cell>
          <cell r="G1328" t="str">
            <v>Modified whey,  whether or not concentrated or containing added sugar or other sweetening matter,  for infant and  baby feeding</v>
          </cell>
        </row>
        <row r="1329">
          <cell r="E1329" t="str">
            <v>1520904005</v>
          </cell>
          <cell r="F1329" t="str">
            <v>117</v>
          </cell>
          <cell r="G1329" t="str">
            <v>Other products of natural milk constituents, whether or not containing  added sugar,  other than for infant and baby feeding</v>
          </cell>
        </row>
        <row r="1330">
          <cell r="E1330" t="str">
            <v>1520905001</v>
          </cell>
          <cell r="F1330" t="str">
            <v>117</v>
          </cell>
          <cell r="G1330" t="str">
            <v>Other food preparations of dairy produce,  for use as infants' food,  not containing   cocoa powder</v>
          </cell>
        </row>
        <row r="1331">
          <cell r="E1331" t="str">
            <v>1520905002</v>
          </cell>
          <cell r="F1331" t="str">
            <v>117</v>
          </cell>
          <cell r="G1331" t="str">
            <v>Food preparations of dairy produce for use as infants' food, containing   cocoa powder by weight of less than 5%</v>
          </cell>
        </row>
        <row r="1332">
          <cell r="E1332" t="str">
            <v>1520905003</v>
          </cell>
          <cell r="F1332" t="str">
            <v>117</v>
          </cell>
          <cell r="G1332" t="str">
            <v>Homogenised vegetables, prepared or preserved   for infant and baby food,  not frozen</v>
          </cell>
        </row>
        <row r="1333">
          <cell r="E1333" t="str">
            <v>1520906001</v>
          </cell>
          <cell r="F1333" t="str">
            <v>117</v>
          </cell>
          <cell r="G1333" t="str">
            <v>Cooking, preserving, freezing, and other treatment services</v>
          </cell>
        </row>
        <row r="1334">
          <cell r="E1334" t="str">
            <v>1531101001</v>
          </cell>
          <cell r="F1334" t="str">
            <v>118</v>
          </cell>
          <cell r="G1334" t="str">
            <v>Pulut (glutinous rice), semi-milled or wholly milled,  whether or not polished or glazed</v>
          </cell>
        </row>
        <row r="1335">
          <cell r="E1335" t="str">
            <v>1531101002</v>
          </cell>
          <cell r="F1335" t="str">
            <v>118</v>
          </cell>
          <cell r="G1335" t="str">
            <v>Other semi-milled or wholly milled rice,  worn polished or glazed, other than pulut</v>
          </cell>
        </row>
        <row r="1336">
          <cell r="E1336" t="str">
            <v>1531101003</v>
          </cell>
          <cell r="F1336" t="str">
            <v>118</v>
          </cell>
          <cell r="G1336" t="str">
            <v>Broken rice for animal feeding</v>
          </cell>
        </row>
        <row r="1337">
          <cell r="E1337" t="str">
            <v>1531101004</v>
          </cell>
          <cell r="F1337" t="str">
            <v>118</v>
          </cell>
          <cell r="G1337" t="str">
            <v>Other broken rice</v>
          </cell>
        </row>
        <row r="1338">
          <cell r="E1338" t="str">
            <v>1531102001</v>
          </cell>
          <cell r="F1338" t="str">
            <v>118</v>
          </cell>
          <cell r="G1338" t="str">
            <v>Husked pulut (glutinous rice)</v>
          </cell>
        </row>
        <row r="1339">
          <cell r="E1339" t="str">
            <v>1531102002</v>
          </cell>
          <cell r="F1339" t="str">
            <v>118</v>
          </cell>
          <cell r="G1339" t="str">
            <v>Other husked (brown) rice</v>
          </cell>
        </row>
        <row r="1340">
          <cell r="E1340" t="str">
            <v>1531103001</v>
          </cell>
          <cell r="F1340" t="str">
            <v>118</v>
          </cell>
          <cell r="G1340" t="str">
            <v>Cooking, preserving, freezing, and other treatment services</v>
          </cell>
        </row>
        <row r="1341">
          <cell r="E1341" t="str">
            <v>1531201001</v>
          </cell>
          <cell r="F1341" t="str">
            <v>118</v>
          </cell>
          <cell r="G1341" t="str">
            <v>Wheat or meslin flour</v>
          </cell>
        </row>
        <row r="1342">
          <cell r="E1342" t="str">
            <v>1531202001</v>
          </cell>
          <cell r="F1342" t="str">
            <v>118</v>
          </cell>
          <cell r="G1342" t="str">
            <v>Rye flour</v>
          </cell>
        </row>
        <row r="1343">
          <cell r="E1343" t="str">
            <v>1531202002</v>
          </cell>
          <cell r="F1343" t="str">
            <v>118</v>
          </cell>
          <cell r="G1343" t="str">
            <v>Maize (corn) flour</v>
          </cell>
        </row>
        <row r="1344">
          <cell r="E1344" t="str">
            <v>1531202003</v>
          </cell>
          <cell r="F1344" t="str">
            <v>118</v>
          </cell>
          <cell r="G1344" t="str">
            <v>Rice flour</v>
          </cell>
        </row>
        <row r="1345">
          <cell r="E1345" t="str">
            <v>1531202004</v>
          </cell>
          <cell r="F1345" t="str">
            <v>118</v>
          </cell>
          <cell r="G1345" t="str">
            <v>Other cereal flours other than wheat or meslin</v>
          </cell>
        </row>
        <row r="1346">
          <cell r="E1346" t="str">
            <v>1531203001</v>
          </cell>
          <cell r="F1346" t="str">
            <v>118</v>
          </cell>
          <cell r="G1346" t="str">
            <v>Cooking, preserving, freezing, and other treatment services</v>
          </cell>
        </row>
        <row r="1347">
          <cell r="E1347" t="str">
            <v>1531901001</v>
          </cell>
          <cell r="F1347" t="str">
            <v>118</v>
          </cell>
          <cell r="G1347" t="str">
            <v>Groats and meal of wheat</v>
          </cell>
        </row>
        <row r="1348">
          <cell r="E1348" t="str">
            <v>1531901002</v>
          </cell>
          <cell r="F1348" t="str">
            <v>118</v>
          </cell>
          <cell r="G1348" t="str">
            <v>Pellets of wheat</v>
          </cell>
        </row>
        <row r="1349">
          <cell r="E1349" t="str">
            <v>1531902001</v>
          </cell>
          <cell r="F1349" t="str">
            <v>118</v>
          </cell>
          <cell r="G1349" t="str">
            <v>Groats and meal of oats</v>
          </cell>
        </row>
        <row r="1350">
          <cell r="E1350" t="str">
            <v>1531902002</v>
          </cell>
          <cell r="F1350" t="str">
            <v>118</v>
          </cell>
          <cell r="G1350" t="str">
            <v>Groats and meal of maize (corn)</v>
          </cell>
        </row>
        <row r="1351">
          <cell r="E1351" t="str">
            <v>1531902003</v>
          </cell>
          <cell r="F1351" t="str">
            <v>118</v>
          </cell>
          <cell r="G1351" t="str">
            <v>Groats and meal of rice</v>
          </cell>
        </row>
        <row r="1352">
          <cell r="E1352" t="str">
            <v>1531902004</v>
          </cell>
          <cell r="F1352" t="str">
            <v>118</v>
          </cell>
          <cell r="G1352" t="str">
            <v>Groats and meal of other cereals</v>
          </cell>
        </row>
        <row r="1353">
          <cell r="E1353" t="str">
            <v>1531902005</v>
          </cell>
          <cell r="F1353" t="str">
            <v>118</v>
          </cell>
          <cell r="G1353" t="str">
            <v>Pellets of other cereals</v>
          </cell>
        </row>
        <row r="1354">
          <cell r="E1354" t="str">
            <v>1531903001</v>
          </cell>
          <cell r="F1354" t="str">
            <v>118</v>
          </cell>
          <cell r="G1354" t="str">
            <v>Rolled or flaked grains of barley</v>
          </cell>
        </row>
        <row r="1355">
          <cell r="E1355" t="str">
            <v>1531903002</v>
          </cell>
          <cell r="F1355" t="str">
            <v>118</v>
          </cell>
          <cell r="G1355" t="str">
            <v>Rolled or flaked grains of oats</v>
          </cell>
        </row>
        <row r="1356">
          <cell r="E1356" t="str">
            <v>1531903003</v>
          </cell>
          <cell r="F1356" t="str">
            <v>118</v>
          </cell>
          <cell r="G1356" t="str">
            <v>Rolled or flaked grains of maize</v>
          </cell>
        </row>
        <row r="1357">
          <cell r="E1357" t="str">
            <v>1531903004</v>
          </cell>
          <cell r="F1357" t="str">
            <v>118</v>
          </cell>
          <cell r="G1357" t="str">
            <v>Rolled or flaked grains of other cereals,  other than maize</v>
          </cell>
        </row>
        <row r="1358">
          <cell r="E1358" t="str">
            <v>1531903005</v>
          </cell>
          <cell r="F1358" t="str">
            <v>118</v>
          </cell>
          <cell r="G1358" t="str">
            <v>Other worked  grains of barley</v>
          </cell>
        </row>
        <row r="1359">
          <cell r="E1359" t="str">
            <v>1531903006</v>
          </cell>
          <cell r="F1359" t="str">
            <v>118</v>
          </cell>
          <cell r="G1359" t="str">
            <v>Other worked  grains of oats</v>
          </cell>
        </row>
        <row r="1360">
          <cell r="E1360" t="str">
            <v>1531903007</v>
          </cell>
          <cell r="F1360" t="str">
            <v>118</v>
          </cell>
          <cell r="G1360" t="str">
            <v>Other worked  grains (example hulled,  pearled,  sliced or kibbled), of maize (corn)</v>
          </cell>
        </row>
        <row r="1361">
          <cell r="E1361" t="str">
            <v>1531903008</v>
          </cell>
          <cell r="F1361" t="str">
            <v>118</v>
          </cell>
          <cell r="G1361" t="str">
            <v>Other worked  grains (example hulled,  pearled,  sliced or kibbled), of other cereals</v>
          </cell>
        </row>
        <row r="1362">
          <cell r="E1362" t="str">
            <v>1531903009</v>
          </cell>
          <cell r="F1362" t="str">
            <v>118</v>
          </cell>
          <cell r="G1362" t="str">
            <v>Germ of cereals,  whole, rolled,  flaked or ground</v>
          </cell>
        </row>
        <row r="1363">
          <cell r="E1363" t="str">
            <v>1531903010</v>
          </cell>
          <cell r="F1363" t="str">
            <v>118</v>
          </cell>
          <cell r="G1363" t="str">
            <v>Oats,  containing   less than 6%   of cocoa powder or coated with chocolate</v>
          </cell>
        </row>
        <row r="1364">
          <cell r="E1364" t="str">
            <v>1531903011</v>
          </cell>
          <cell r="F1364" t="str">
            <v>118</v>
          </cell>
          <cell r="G1364" t="str">
            <v>Oats,  containing   more than 6%   of cocoa powder or coated with chocolate</v>
          </cell>
        </row>
        <row r="1365">
          <cell r="E1365" t="str">
            <v>1531903012</v>
          </cell>
          <cell r="F1365" t="str">
            <v>118</v>
          </cell>
          <cell r="G1365" t="str">
            <v>Other cereals,  containing   less than 6%   of cocoa powder or coated with chocolate</v>
          </cell>
        </row>
        <row r="1366">
          <cell r="E1366" t="str">
            <v>1531903013</v>
          </cell>
          <cell r="F1366" t="str">
            <v>118</v>
          </cell>
          <cell r="G1366" t="str">
            <v>Other cereal,  containing   more than 6 %   of cocoa powder or coated with chocolate</v>
          </cell>
        </row>
        <row r="1367">
          <cell r="E1367" t="str">
            <v>1531903014</v>
          </cell>
          <cell r="F1367" t="str">
            <v>118</v>
          </cell>
          <cell r="G1367" t="str">
            <v>Prepared foods obtained from unroasted cereal flakes,  containing   less than 6%   by weight of cocoa</v>
          </cell>
        </row>
        <row r="1368">
          <cell r="E1368" t="str">
            <v>1531903015</v>
          </cell>
          <cell r="F1368" t="str">
            <v>118</v>
          </cell>
          <cell r="G1368" t="str">
            <v>Prepared foods obtained from unroasted cereal flakes,  containing   more than 6%   by weight of cocoa</v>
          </cell>
        </row>
        <row r="1369">
          <cell r="E1369" t="str">
            <v>1531903016</v>
          </cell>
          <cell r="F1369" t="str">
            <v>118</v>
          </cell>
          <cell r="G1369" t="str">
            <v>Other prepared foods, containing   less than 6%   of cocoa powder or coated with chocolate</v>
          </cell>
        </row>
        <row r="1370">
          <cell r="E1370" t="str">
            <v>1531903017</v>
          </cell>
          <cell r="F1370" t="str">
            <v>118</v>
          </cell>
          <cell r="G1370" t="str">
            <v>Other prepared foods, containing   more than 6%   of cocoa powder or coated with chocolate</v>
          </cell>
        </row>
        <row r="1371">
          <cell r="E1371" t="str">
            <v>1531904001</v>
          </cell>
          <cell r="F1371" t="str">
            <v>118</v>
          </cell>
          <cell r="G1371" t="str">
            <v>Flour and meal of the dried leguminous vegetables</v>
          </cell>
        </row>
        <row r="1372">
          <cell r="E1372" t="str">
            <v>1531904002</v>
          </cell>
          <cell r="F1372" t="str">
            <v>118</v>
          </cell>
          <cell r="G1372" t="str">
            <v>Flour and meal of sago</v>
          </cell>
        </row>
        <row r="1373">
          <cell r="E1373" t="str">
            <v>1531904003</v>
          </cell>
          <cell r="F1373" t="str">
            <v>118</v>
          </cell>
          <cell r="G1373" t="str">
            <v>Flour and meal of manioc (cassava)</v>
          </cell>
        </row>
        <row r="1374">
          <cell r="E1374" t="str">
            <v>1531904004</v>
          </cell>
          <cell r="F1374" t="str">
            <v>118</v>
          </cell>
          <cell r="G1374" t="str">
            <v>Flour and meal of other roots or tubers</v>
          </cell>
        </row>
        <row r="1375">
          <cell r="E1375" t="str">
            <v>1531904005</v>
          </cell>
          <cell r="F1375" t="str">
            <v>118</v>
          </cell>
          <cell r="G1375" t="str">
            <v>Flour,  meal and powder of the edible fruits and nuts</v>
          </cell>
        </row>
        <row r="1376">
          <cell r="E1376" t="str">
            <v>1531905001</v>
          </cell>
          <cell r="F1376" t="str">
            <v>118</v>
          </cell>
          <cell r="G1376" t="str">
            <v>Mixes and  doughs of flour, meal, starch or malt extract, whether or not containing   cocoa powder by weight of less than 40%</v>
          </cell>
        </row>
        <row r="1377">
          <cell r="E1377" t="str">
            <v>1531905002</v>
          </cell>
          <cell r="F1377" t="str">
            <v>118</v>
          </cell>
          <cell r="G1377" t="str">
            <v>Mixes and  doughs for the preparation of bakers'  wares  of dairy produce, not containing   cocoa powder</v>
          </cell>
        </row>
        <row r="1378">
          <cell r="E1378" t="str">
            <v>1531905003</v>
          </cell>
          <cell r="F1378" t="str">
            <v>118</v>
          </cell>
          <cell r="G1378" t="str">
            <v>Mixes and  doughs for the preparation of bakers' wares,  of dairy produce, containing   cocoa powder by weight of less than 5%</v>
          </cell>
        </row>
        <row r="1379">
          <cell r="E1379" t="str">
            <v>1531906001</v>
          </cell>
          <cell r="F1379" t="str">
            <v>118</v>
          </cell>
          <cell r="G1379" t="str">
            <v>Cooking, preserving, freezing, and other treatment services</v>
          </cell>
        </row>
        <row r="1380">
          <cell r="E1380" t="str">
            <v>1532101001</v>
          </cell>
          <cell r="F1380" t="str">
            <v>119</v>
          </cell>
          <cell r="G1380" t="str">
            <v>Wheat starch</v>
          </cell>
        </row>
        <row r="1381">
          <cell r="E1381" t="str">
            <v>1532101002</v>
          </cell>
          <cell r="F1381" t="str">
            <v>119</v>
          </cell>
          <cell r="G1381" t="str">
            <v>Potato starch</v>
          </cell>
        </row>
        <row r="1382">
          <cell r="E1382" t="str">
            <v>1532101003</v>
          </cell>
          <cell r="F1382" t="str">
            <v>119</v>
          </cell>
          <cell r="G1382" t="str">
            <v>Manioc (cassava) starch</v>
          </cell>
        </row>
        <row r="1383">
          <cell r="E1383" t="str">
            <v>1532101004</v>
          </cell>
          <cell r="F1383" t="str">
            <v>119</v>
          </cell>
          <cell r="G1383" t="str">
            <v>Sago starch</v>
          </cell>
        </row>
        <row r="1384">
          <cell r="E1384" t="str">
            <v>1532101005</v>
          </cell>
          <cell r="F1384" t="str">
            <v>119</v>
          </cell>
          <cell r="G1384" t="str">
            <v>Other starch</v>
          </cell>
        </row>
        <row r="1385">
          <cell r="E1385" t="str">
            <v>1532101006</v>
          </cell>
          <cell r="F1385" t="str">
            <v>119</v>
          </cell>
          <cell r="G1385" t="str">
            <v>Wheat gluten,  whether or not dried</v>
          </cell>
        </row>
        <row r="1386">
          <cell r="E1386" t="str">
            <v>1532101007</v>
          </cell>
          <cell r="F1386" t="str">
            <v>119</v>
          </cell>
          <cell r="G1386" t="str">
            <v>Dextrins and  other modified starches</v>
          </cell>
        </row>
        <row r="1387">
          <cell r="E1387" t="str">
            <v>1532102001</v>
          </cell>
          <cell r="F1387" t="str">
            <v>119</v>
          </cell>
          <cell r="G1387" t="str">
            <v>Residues of starch manufacture and similar residues</v>
          </cell>
        </row>
        <row r="1388">
          <cell r="E1388" t="str">
            <v>1532103001</v>
          </cell>
          <cell r="F1388" t="str">
            <v>119</v>
          </cell>
          <cell r="G1388" t="str">
            <v>Cooking, preserving, freezing, and other treatment services</v>
          </cell>
        </row>
        <row r="1389">
          <cell r="E1389" t="str">
            <v>1532201001</v>
          </cell>
          <cell r="F1389" t="str">
            <v>119</v>
          </cell>
          <cell r="G1389" t="str">
            <v>Glucose,  not containing   fructose or containing   in the dry state less than 20%   by weight of fructose</v>
          </cell>
        </row>
        <row r="1390">
          <cell r="E1390" t="str">
            <v>1532201002</v>
          </cell>
          <cell r="F1390" t="str">
            <v>119</v>
          </cell>
          <cell r="G1390" t="str">
            <v>Glucose syrup,  not containing   fructose or containing   in the dry state less than 20%   by weight of fructose</v>
          </cell>
        </row>
        <row r="1391">
          <cell r="E1391" t="str">
            <v>1532201003</v>
          </cell>
          <cell r="F1391" t="str">
            <v>119</v>
          </cell>
          <cell r="G1391" t="str">
            <v>Glucose,  containing   in the dry state at least 20%   but less than 50%   by weight of fructose</v>
          </cell>
        </row>
        <row r="1392">
          <cell r="E1392" t="str">
            <v>1532201004</v>
          </cell>
          <cell r="F1392" t="str">
            <v>119</v>
          </cell>
          <cell r="G1392" t="str">
            <v>Glucose syrup,  containing   in the dry state at least 20%   but less than 50%   by weight of fructose</v>
          </cell>
        </row>
        <row r="1393">
          <cell r="E1393" t="str">
            <v>1532201005</v>
          </cell>
          <cell r="F1393" t="str">
            <v>119</v>
          </cell>
          <cell r="G1393" t="str">
            <v>Chemically pure fructose</v>
          </cell>
        </row>
        <row r="1394">
          <cell r="E1394" t="str">
            <v>1532201006</v>
          </cell>
          <cell r="F1394" t="str">
            <v>119</v>
          </cell>
          <cell r="G1394" t="str">
            <v>Fructose,  containing   in the dry state more than 50%   by weight of fructose</v>
          </cell>
        </row>
        <row r="1395">
          <cell r="E1395" t="str">
            <v>1532201007</v>
          </cell>
          <cell r="F1395" t="str">
            <v>119</v>
          </cell>
          <cell r="G1395" t="str">
            <v>Fructose syrup, containing   in the dry slate more than 50%   by weight of fructose</v>
          </cell>
        </row>
        <row r="1396">
          <cell r="E1396" t="str">
            <v>1532201008</v>
          </cell>
          <cell r="F1396" t="str">
            <v>119</v>
          </cell>
          <cell r="G1396" t="str">
            <v>Chemically pure maltose</v>
          </cell>
        </row>
        <row r="1397">
          <cell r="E1397" t="str">
            <v>1532201009</v>
          </cell>
          <cell r="F1397" t="str">
            <v>119</v>
          </cell>
          <cell r="G1397" t="str">
            <v>Other sugars</v>
          </cell>
        </row>
        <row r="1398">
          <cell r="E1398" t="str">
            <v>1532201010</v>
          </cell>
          <cell r="F1398" t="str">
            <v>119</v>
          </cell>
          <cell r="G1398" t="str">
            <v>Golden syrup,  artificial and blended honey and treacle</v>
          </cell>
        </row>
        <row r="1399">
          <cell r="E1399" t="str">
            <v>1532201011</v>
          </cell>
          <cell r="F1399" t="str">
            <v>119</v>
          </cell>
          <cell r="G1399" t="str">
            <v>Other sugar including  invert sugar</v>
          </cell>
        </row>
        <row r="1400">
          <cell r="E1400" t="str">
            <v>1532202001</v>
          </cell>
          <cell r="F1400" t="str">
            <v>119</v>
          </cell>
          <cell r="G1400" t="str">
            <v>Cooking, preserving, freezing, and other treatment services</v>
          </cell>
        </row>
        <row r="1401">
          <cell r="E1401" t="str">
            <v>1532301001</v>
          </cell>
          <cell r="F1401" t="str">
            <v>119</v>
          </cell>
          <cell r="G1401" t="str">
            <v>Tapioca, sago and substitutes there for prepared on starch, in the form of flakes, grains,  pearls, sifting or in similar  forms</v>
          </cell>
        </row>
        <row r="1402">
          <cell r="E1402" t="str">
            <v>1532302001</v>
          </cell>
          <cell r="F1402" t="str">
            <v>119</v>
          </cell>
          <cell r="G1402" t="str">
            <v>Cooking, preserving, freezing, and other treatment services</v>
          </cell>
        </row>
        <row r="1403">
          <cell r="E1403" t="str">
            <v>1532901001</v>
          </cell>
          <cell r="F1403" t="str">
            <v>119</v>
          </cell>
          <cell r="G1403" t="str">
            <v>Maize (corn) starch</v>
          </cell>
        </row>
        <row r="1404">
          <cell r="E1404" t="str">
            <v>1532901002</v>
          </cell>
          <cell r="F1404" t="str">
            <v>119</v>
          </cell>
          <cell r="G1404" t="str">
            <v>Inulin</v>
          </cell>
        </row>
        <row r="1405">
          <cell r="E1405" t="str">
            <v>1532902001</v>
          </cell>
          <cell r="F1405" t="str">
            <v>119</v>
          </cell>
          <cell r="G1405" t="str">
            <v>Cooking, preserving, freezing, and other treatment services</v>
          </cell>
        </row>
        <row r="1406">
          <cell r="E1406" t="str">
            <v>1533001001</v>
          </cell>
          <cell r="F1406" t="str">
            <v>120</v>
          </cell>
          <cell r="G1406" t="str">
            <v>Preparations of a kind used in dog or cat food, put up for retail sale</v>
          </cell>
        </row>
        <row r="1407">
          <cell r="E1407" t="str">
            <v>1533001002</v>
          </cell>
          <cell r="F1407" t="str">
            <v>120</v>
          </cell>
          <cell r="G1407" t="str">
            <v>Other preparations of a kind used in animal feeding</v>
          </cell>
        </row>
        <row r="1408">
          <cell r="E1408" t="str">
            <v>1533002001</v>
          </cell>
          <cell r="F1408" t="str">
            <v>120</v>
          </cell>
          <cell r="G1408" t="str">
            <v>Lucerne (alfalfa) meal and pellets</v>
          </cell>
        </row>
        <row r="1409">
          <cell r="E1409" t="str">
            <v>1533003001</v>
          </cell>
          <cell r="F1409" t="str">
            <v>120</v>
          </cell>
          <cell r="G1409" t="str">
            <v>Cooking, preserving, freezing, and other treatment services</v>
          </cell>
        </row>
        <row r="1410">
          <cell r="E1410" t="str">
            <v>1541101001</v>
          </cell>
          <cell r="F1410" t="str">
            <v>121</v>
          </cell>
          <cell r="G1410" t="str">
            <v>Unsweetened biscuits</v>
          </cell>
        </row>
        <row r="1411">
          <cell r="E1411" t="str">
            <v>1541101002</v>
          </cell>
          <cell r="F1411" t="str">
            <v>121</v>
          </cell>
          <cell r="G1411" t="str">
            <v>Communion wafers',  empty cachets of kind suitable for pharmaceutical use,  sealing wafers, rice paper  and similar  products</v>
          </cell>
        </row>
        <row r="1412">
          <cell r="E1412" t="str">
            <v>1541101003</v>
          </cell>
          <cell r="F1412" t="str">
            <v>121</v>
          </cell>
          <cell r="G1412" t="str">
            <v>Other bakers' wares,  not containing   added sugar, honey,  eggs, fats,  cheese or fruit</v>
          </cell>
        </row>
        <row r="1413">
          <cell r="E1413" t="str">
            <v>1541101004</v>
          </cell>
          <cell r="F1413" t="str">
            <v>121</v>
          </cell>
          <cell r="G1413" t="str">
            <v>Other bakers' wares,  not elsewhere specified</v>
          </cell>
        </row>
        <row r="1414">
          <cell r="E1414" t="str">
            <v>1541102001</v>
          </cell>
          <cell r="F1414" t="str">
            <v>121</v>
          </cell>
          <cell r="G1414" t="str">
            <v>Cooking, preserving, freezing, and other treatment services</v>
          </cell>
        </row>
        <row r="1415">
          <cell r="E1415" t="str">
            <v>1541201001</v>
          </cell>
          <cell r="F1415" t="str">
            <v>121</v>
          </cell>
          <cell r="G1415" t="str">
            <v>Crispbread</v>
          </cell>
        </row>
        <row r="1416">
          <cell r="E1416" t="str">
            <v>1541201002</v>
          </cell>
          <cell r="F1416" t="str">
            <v>121</v>
          </cell>
          <cell r="G1416" t="str">
            <v>Rusks,  toasted bread and similar toasted products, not containing    added sugar,  honey,  eggs,  fats, cheese or fruit</v>
          </cell>
        </row>
        <row r="1417">
          <cell r="E1417" t="str">
            <v>1541201003</v>
          </cell>
          <cell r="F1417" t="str">
            <v>121</v>
          </cell>
          <cell r="G1417" t="str">
            <v>Rusks,  toasted bread and similar toasted products, containing   added sugar, honey,  eggs,  fats,  cheese or fruit</v>
          </cell>
        </row>
        <row r="1418">
          <cell r="E1418" t="str">
            <v>1541202001</v>
          </cell>
          <cell r="F1418" t="str">
            <v>121</v>
          </cell>
          <cell r="G1418" t="str">
            <v>Ginger bread and the like</v>
          </cell>
        </row>
        <row r="1419">
          <cell r="E1419" t="str">
            <v>1541202002</v>
          </cell>
          <cell r="F1419" t="str">
            <v>121</v>
          </cell>
          <cell r="G1419" t="str">
            <v>Sweet biscuits; waffles and wafers</v>
          </cell>
        </row>
        <row r="1420">
          <cell r="E1420" t="str">
            <v>1541203001</v>
          </cell>
          <cell r="F1420" t="str">
            <v>121</v>
          </cell>
          <cell r="G1420" t="str">
            <v>Cooking, preserving, freezing, and other treatment services</v>
          </cell>
        </row>
        <row r="1421">
          <cell r="E1421" t="str">
            <v>1542001001</v>
          </cell>
          <cell r="F1421" t="str">
            <v>122</v>
          </cell>
          <cell r="G1421" t="str">
            <v>Cane sugar of a polarisation exceeding  99 degrees</v>
          </cell>
        </row>
        <row r="1422">
          <cell r="E1422" t="str">
            <v>1542001002</v>
          </cell>
          <cell r="F1422" t="str">
            <v>122</v>
          </cell>
          <cell r="G1422" t="str">
            <v>Cane sugar of a polarisation exceeding  98 degrees but not exceeding  99 degrees</v>
          </cell>
        </row>
        <row r="1423">
          <cell r="E1423" t="str">
            <v>1542001003</v>
          </cell>
          <cell r="F1423" t="str">
            <v>122</v>
          </cell>
          <cell r="G1423" t="str">
            <v>Cane sugar of a polarisation exceeding  95 degrees but not exceeding  98 degrees</v>
          </cell>
        </row>
        <row r="1424">
          <cell r="E1424" t="str">
            <v>1542001004</v>
          </cell>
          <cell r="F1424" t="str">
            <v>122</v>
          </cell>
          <cell r="G1424" t="str">
            <v>Cane sugar of a polarisation not exceeding  95 degrees</v>
          </cell>
        </row>
        <row r="1425">
          <cell r="E1425" t="str">
            <v>1542001005</v>
          </cell>
          <cell r="F1425" t="str">
            <v>122</v>
          </cell>
          <cell r="G1425" t="str">
            <v>Beet sugar of a polarisation exceeding  99 degrees</v>
          </cell>
        </row>
        <row r="1426">
          <cell r="E1426" t="str">
            <v>1542001006</v>
          </cell>
          <cell r="F1426" t="str">
            <v>122</v>
          </cell>
          <cell r="G1426" t="str">
            <v>Beet sugar of a polarisation exceeding  98 degrees but not exceeding  99 degrees</v>
          </cell>
        </row>
        <row r="1427">
          <cell r="E1427" t="str">
            <v>1542001007</v>
          </cell>
          <cell r="F1427" t="str">
            <v>122</v>
          </cell>
          <cell r="G1427" t="str">
            <v>Beet sugar of a polarisation exceeding  95 degrees but not exceeding  98 degrees</v>
          </cell>
        </row>
        <row r="1428">
          <cell r="E1428" t="str">
            <v>1542001008</v>
          </cell>
          <cell r="F1428" t="str">
            <v>122</v>
          </cell>
          <cell r="G1428" t="str">
            <v>Beet sugar of a polarisation not exceeding  95 degrees</v>
          </cell>
        </row>
        <row r="1429">
          <cell r="E1429" t="str">
            <v>1542002001</v>
          </cell>
          <cell r="F1429" t="str">
            <v>122</v>
          </cell>
          <cell r="G1429" t="str">
            <v>Cane or beet sugar,  other than raw,  not containing   added flavouring or colouring matter</v>
          </cell>
        </row>
        <row r="1430">
          <cell r="E1430" t="str">
            <v>1542003001</v>
          </cell>
          <cell r="F1430" t="str">
            <v>122</v>
          </cell>
          <cell r="G1430" t="str">
            <v>Cane or beet sugar,  other than raw,  containing   added flavouring or colouring matter</v>
          </cell>
        </row>
        <row r="1431">
          <cell r="E1431" t="str">
            <v>1542003002</v>
          </cell>
          <cell r="F1431" t="str">
            <v>122</v>
          </cell>
          <cell r="G1431" t="str">
            <v>Maple syrup</v>
          </cell>
        </row>
        <row r="1432">
          <cell r="E1432" t="str">
            <v>1542003003</v>
          </cell>
          <cell r="F1432" t="str">
            <v>122</v>
          </cell>
          <cell r="G1432" t="str">
            <v>Maple sugar</v>
          </cell>
        </row>
        <row r="1433">
          <cell r="E1433" t="str">
            <v>1542004001</v>
          </cell>
          <cell r="F1433" t="str">
            <v>122</v>
          </cell>
          <cell r="G1433" t="str">
            <v>Cane molasses</v>
          </cell>
        </row>
        <row r="1434">
          <cell r="E1434" t="str">
            <v>1542004002</v>
          </cell>
          <cell r="F1434" t="str">
            <v>122</v>
          </cell>
          <cell r="G1434" t="str">
            <v>Other molasses</v>
          </cell>
        </row>
        <row r="1435">
          <cell r="E1435" t="str">
            <v>1542005001</v>
          </cell>
          <cell r="F1435" t="str">
            <v>122</v>
          </cell>
          <cell r="G1435" t="str">
            <v>Cooking, preserving, freezing, and other treatment services</v>
          </cell>
        </row>
        <row r="1436">
          <cell r="E1436" t="str">
            <v>1543101001</v>
          </cell>
          <cell r="F1436" t="str">
            <v>123</v>
          </cell>
          <cell r="G1436" t="str">
            <v>Cocoa paste,  not defatted</v>
          </cell>
        </row>
        <row r="1437">
          <cell r="E1437" t="str">
            <v>1543101002</v>
          </cell>
          <cell r="F1437" t="str">
            <v>123</v>
          </cell>
          <cell r="G1437" t="str">
            <v>Cocoa paste,  wholly or partly defatted</v>
          </cell>
        </row>
        <row r="1438">
          <cell r="E1438" t="str">
            <v>1543102001</v>
          </cell>
          <cell r="F1438" t="str">
            <v>123</v>
          </cell>
          <cell r="G1438" t="str">
            <v>Cocoa butter,  fat and oil</v>
          </cell>
        </row>
        <row r="1439">
          <cell r="E1439" t="str">
            <v>1543103001</v>
          </cell>
          <cell r="F1439" t="str">
            <v>123</v>
          </cell>
          <cell r="G1439" t="str">
            <v>Cocoa powder,  not containing   added sugar or other  sweetening matter</v>
          </cell>
        </row>
        <row r="1440">
          <cell r="E1440" t="str">
            <v>1543104001</v>
          </cell>
          <cell r="F1440" t="str">
            <v>123</v>
          </cell>
          <cell r="G1440" t="str">
            <v>Cocoa powder,  containing   added sugar or other sweetening matter</v>
          </cell>
        </row>
        <row r="1441">
          <cell r="E1441" t="str">
            <v>1543105001</v>
          </cell>
          <cell r="F1441" t="str">
            <v>123</v>
          </cell>
          <cell r="G1441" t="str">
            <v>Cooking, preserving, freezing, and other treatment services</v>
          </cell>
        </row>
        <row r="1442">
          <cell r="E1442" t="str">
            <v>1543201001</v>
          </cell>
          <cell r="F1442" t="str">
            <v>123</v>
          </cell>
          <cell r="G1442" t="str">
            <v>Other food preparation containing cocoa, in blocks or slabs or bars weigh, more than 2 kg., in liquid or bulk, etc.,  in packings of a content exceeding  2 kg.</v>
          </cell>
        </row>
        <row r="1443">
          <cell r="E1443" t="str">
            <v>1543202001</v>
          </cell>
          <cell r="F1443" t="str">
            <v>123</v>
          </cell>
          <cell r="G1443" t="str">
            <v>Chocolate in blocks, slabs or bars,  filled</v>
          </cell>
        </row>
        <row r="1444">
          <cell r="E1444" t="str">
            <v>1543202002</v>
          </cell>
          <cell r="F1444" t="str">
            <v>123</v>
          </cell>
          <cell r="G1444" t="str">
            <v>Other food preparation containing cocoa,  in blocks,  slabs or bars,  filled</v>
          </cell>
        </row>
        <row r="1445">
          <cell r="E1445" t="str">
            <v>1543202003</v>
          </cell>
          <cell r="F1445" t="str">
            <v>123</v>
          </cell>
          <cell r="G1445" t="str">
            <v>Chocolate,  in blocks, slabs or bars,  not filled</v>
          </cell>
        </row>
        <row r="1446">
          <cell r="E1446" t="str">
            <v>1543202004</v>
          </cell>
          <cell r="F1446" t="str">
            <v>123</v>
          </cell>
          <cell r="G1446" t="str">
            <v>Other chocolate preparations,  in blocks, slabs or bars,  not filled</v>
          </cell>
        </row>
        <row r="1447">
          <cell r="E1447" t="str">
            <v>1543202005</v>
          </cell>
          <cell r="F1447" t="str">
            <v>123</v>
          </cell>
          <cell r="G1447" t="str">
            <v>Other chocolate preparations</v>
          </cell>
        </row>
        <row r="1448">
          <cell r="E1448" t="str">
            <v>1543203001</v>
          </cell>
          <cell r="F1448" t="str">
            <v>123</v>
          </cell>
          <cell r="G1448" t="str">
            <v>Chewing gum,  whether or not sugar-coated</v>
          </cell>
        </row>
        <row r="1449">
          <cell r="E1449" t="str">
            <v>1543203002</v>
          </cell>
          <cell r="F1449" t="str">
            <v>123</v>
          </cell>
          <cell r="G1449" t="str">
            <v>Other sugar confectionery not containing   cocoa</v>
          </cell>
        </row>
        <row r="1450">
          <cell r="E1450" t="str">
            <v>1543203003</v>
          </cell>
          <cell r="F1450" t="str">
            <v>123</v>
          </cell>
          <cell r="G1450" t="str">
            <v>Fruit,  nuts,  fruit-peel and other parts of plants,  preserved  by sugar (drained,  glace or crystallised)</v>
          </cell>
        </row>
        <row r="1451">
          <cell r="E1451" t="str">
            <v>1543204001</v>
          </cell>
          <cell r="F1451" t="str">
            <v>123</v>
          </cell>
          <cell r="G1451" t="str">
            <v>Cooking, preserving, freezing, and other treatment services</v>
          </cell>
        </row>
        <row r="1452">
          <cell r="E1452" t="str">
            <v>1549101001</v>
          </cell>
          <cell r="F1452" t="str">
            <v>124</v>
          </cell>
          <cell r="G1452" t="str">
            <v>Ice</v>
          </cell>
        </row>
        <row r="1453">
          <cell r="E1453" t="str">
            <v>1549102001</v>
          </cell>
          <cell r="F1453" t="str">
            <v>124</v>
          </cell>
          <cell r="G1453" t="str">
            <v>Cooking, preserving, freezing, and other treatment services</v>
          </cell>
        </row>
        <row r="1454">
          <cell r="E1454" t="str">
            <v>1544001001</v>
          </cell>
          <cell r="F1454" t="str">
            <v>125</v>
          </cell>
          <cell r="G1454" t="str">
            <v>Noodles,  uncooked pasta, containing   eggs</v>
          </cell>
        </row>
        <row r="1455">
          <cell r="E1455" t="str">
            <v>1544001002</v>
          </cell>
          <cell r="F1455" t="str">
            <v>125</v>
          </cell>
          <cell r="G1455" t="str">
            <v>Other uncooked pasta, containing   eggs</v>
          </cell>
        </row>
        <row r="1456">
          <cell r="E1456" t="str">
            <v>1544001003</v>
          </cell>
          <cell r="F1456" t="str">
            <v>125</v>
          </cell>
          <cell r="G1456" t="str">
            <v>Noodles,  uncooked pasta,  not containing   eggs</v>
          </cell>
        </row>
        <row r="1457">
          <cell r="E1457" t="str">
            <v>1544001004</v>
          </cell>
          <cell r="F1457" t="str">
            <v>125</v>
          </cell>
          <cell r="G1457" t="str">
            <v>Other uncooked pasta,  not containing   eggs</v>
          </cell>
        </row>
        <row r="1458">
          <cell r="E1458" t="str">
            <v>1544002001</v>
          </cell>
          <cell r="F1458" t="str">
            <v>125</v>
          </cell>
          <cell r="G1458" t="str">
            <v>Pasta stuffed with meat or meat offal</v>
          </cell>
        </row>
        <row r="1459">
          <cell r="E1459" t="str">
            <v>1544002002</v>
          </cell>
          <cell r="F1459" t="str">
            <v>125</v>
          </cell>
          <cell r="G1459" t="str">
            <v>Pasta stuffed with fish</v>
          </cell>
        </row>
        <row r="1460">
          <cell r="E1460" t="str">
            <v>1544002003</v>
          </cell>
          <cell r="F1460" t="str">
            <v>125</v>
          </cell>
          <cell r="G1460" t="str">
            <v>Pasta stuffed with crustaceans or molluscs</v>
          </cell>
        </row>
        <row r="1461">
          <cell r="E1461" t="str">
            <v>1544002004</v>
          </cell>
          <cell r="F1461" t="str">
            <v>125</v>
          </cell>
          <cell r="G1461" t="str">
            <v>Other stuffed pasta, whether or not cooked or otherwise prepared</v>
          </cell>
        </row>
        <row r="1462">
          <cell r="E1462" t="str">
            <v>1544002005</v>
          </cell>
          <cell r="F1462" t="str">
            <v>125</v>
          </cell>
          <cell r="G1462" t="str">
            <v>Noodles,  whether or not cooked or otherwise prepared</v>
          </cell>
        </row>
        <row r="1463">
          <cell r="E1463" t="str">
            <v>1544002006</v>
          </cell>
          <cell r="F1463" t="str">
            <v>125</v>
          </cell>
          <cell r="G1463" t="str">
            <v>Rice vermicelli,  instant (packed with seasoning), whether or not cooked or otherwise prepared</v>
          </cell>
        </row>
        <row r="1464">
          <cell r="E1464" t="str">
            <v>1544002007</v>
          </cell>
          <cell r="F1464" t="str">
            <v>125</v>
          </cell>
          <cell r="G1464" t="str">
            <v>Other rice vermicelli, other than instant,  whether or not cooked or otherwise prepared</v>
          </cell>
        </row>
        <row r="1465">
          <cell r="E1465" t="str">
            <v>1544002008</v>
          </cell>
          <cell r="F1465" t="str">
            <v>125</v>
          </cell>
          <cell r="G1465" t="str">
            <v>Transparent vermicelli (suun)</v>
          </cell>
        </row>
        <row r="1466">
          <cell r="E1466" t="str">
            <v>1544002009</v>
          </cell>
          <cell r="F1466" t="str">
            <v>125</v>
          </cell>
          <cell r="G1466" t="str">
            <v>Other pasta,  whether or not cooked or otherwise prepared</v>
          </cell>
        </row>
        <row r="1467">
          <cell r="E1467" t="str">
            <v>1544002010</v>
          </cell>
          <cell r="F1467" t="str">
            <v>125</v>
          </cell>
          <cell r="G1467" t="str">
            <v>Couscous,  cooked</v>
          </cell>
        </row>
        <row r="1468">
          <cell r="E1468" t="str">
            <v>1544002011</v>
          </cell>
          <cell r="F1468" t="str">
            <v>125</v>
          </cell>
          <cell r="G1468" t="str">
            <v>Couscous,  other than cooked</v>
          </cell>
        </row>
        <row r="1469">
          <cell r="E1469" t="str">
            <v>1544003001</v>
          </cell>
          <cell r="F1469" t="str">
            <v>125</v>
          </cell>
          <cell r="G1469" t="str">
            <v>Cooking, preserving, freezing, and other treatment services</v>
          </cell>
        </row>
        <row r="1470">
          <cell r="E1470" t="str">
            <v>1549201001</v>
          </cell>
          <cell r="F1470" t="str">
            <v>125</v>
          </cell>
          <cell r="G1470" t="str">
            <v>Coffee,  not roasted,  decaffeinated</v>
          </cell>
        </row>
        <row r="1471">
          <cell r="E1471" t="str">
            <v>1549201002</v>
          </cell>
          <cell r="F1471" t="str">
            <v>125</v>
          </cell>
          <cell r="G1471" t="str">
            <v>Coffee,  roasted,  not decaffeinated</v>
          </cell>
        </row>
        <row r="1472">
          <cell r="E1472" t="str">
            <v>1549201003</v>
          </cell>
          <cell r="F1472" t="str">
            <v>125</v>
          </cell>
          <cell r="G1472" t="str">
            <v>Coffee,  roasted,  decaffeinated</v>
          </cell>
        </row>
        <row r="1473">
          <cell r="E1473" t="str">
            <v>1549202001</v>
          </cell>
          <cell r="F1473" t="str">
            <v>125</v>
          </cell>
          <cell r="G1473" t="str">
            <v>Coffee husks and skins</v>
          </cell>
        </row>
        <row r="1474">
          <cell r="E1474" t="str">
            <v>1549202002</v>
          </cell>
          <cell r="F1474" t="str">
            <v>125</v>
          </cell>
          <cell r="G1474" t="str">
            <v>Other coffee substitutes containing   coffee in any proportion</v>
          </cell>
        </row>
        <row r="1475">
          <cell r="E1475" t="str">
            <v>1549202003</v>
          </cell>
          <cell r="F1475" t="str">
            <v>125</v>
          </cell>
          <cell r="G1475" t="str">
            <v>Extracts,  essences and concentrates of coffee</v>
          </cell>
        </row>
        <row r="1476">
          <cell r="E1476" t="str">
            <v>1549202004</v>
          </cell>
          <cell r="F1476" t="str">
            <v>125</v>
          </cell>
          <cell r="G1476" t="str">
            <v>Coffee pastes consisting of mixtures of ground, roasted coffee with vegetable fats and other ingredients</v>
          </cell>
        </row>
        <row r="1477">
          <cell r="E1477" t="str">
            <v>1549202005</v>
          </cell>
          <cell r="F1477" t="str">
            <v>125</v>
          </cell>
          <cell r="G1477" t="str">
            <v>Other preparations with a basis of extracts, essences or concentrates or with a basis of coffee</v>
          </cell>
        </row>
        <row r="1478">
          <cell r="E1478" t="str">
            <v>1549202006</v>
          </cell>
          <cell r="F1478" t="str">
            <v>125</v>
          </cell>
          <cell r="G1478" t="str">
            <v>Roasted chicory and other roasted coffee substitutes and extracts, essences and concentrates thereof</v>
          </cell>
        </row>
        <row r="1479">
          <cell r="E1479" t="str">
            <v>1549203001</v>
          </cell>
          <cell r="F1479" t="str">
            <v>125</v>
          </cell>
          <cell r="G1479" t="str">
            <v>Cooking, preserving, freezing, and other treatment services</v>
          </cell>
        </row>
        <row r="1480">
          <cell r="E1480" t="str">
            <v>1549301001</v>
          </cell>
          <cell r="F1480" t="str">
            <v>125</v>
          </cell>
          <cell r="G1480" t="str">
            <v>Green tea (not fermented) in immediate packings of a content not exceeding  3 kg</v>
          </cell>
        </row>
        <row r="1481">
          <cell r="E1481" t="str">
            <v>1549301002</v>
          </cell>
          <cell r="F1481" t="str">
            <v>125</v>
          </cell>
          <cell r="G1481" t="str">
            <v>Black tea (fermented) and partly fermented tea,  in immediate packings of a content not exceeding  3 kg</v>
          </cell>
        </row>
        <row r="1482">
          <cell r="E1482" t="str">
            <v>1549302001</v>
          </cell>
          <cell r="F1482" t="str">
            <v>125</v>
          </cell>
          <cell r="G1482" t="str">
            <v>Tea preparations consisting of a mixture of tea,  milk powder and sugar</v>
          </cell>
        </row>
        <row r="1483">
          <cell r="E1483" t="str">
            <v>1549302002</v>
          </cell>
          <cell r="F1483" t="str">
            <v>125</v>
          </cell>
          <cell r="G1483" t="str">
            <v>Other extracts,  essences and concentrates,  of tea or mate</v>
          </cell>
        </row>
        <row r="1484">
          <cell r="E1484" t="str">
            <v>1549303001</v>
          </cell>
          <cell r="F1484" t="str">
            <v>125</v>
          </cell>
          <cell r="G1484" t="str">
            <v>Cooking, preserving, freezing, and other treatment services</v>
          </cell>
        </row>
        <row r="1485">
          <cell r="E1485" t="str">
            <v>1549401001</v>
          </cell>
          <cell r="F1485" t="str">
            <v>125</v>
          </cell>
          <cell r="G1485" t="str">
            <v>Fruits of the genus Capsicum or of the genus Pimenta,  dried or crushed or ground</v>
          </cell>
        </row>
        <row r="1486">
          <cell r="E1486" t="str">
            <v>1549401002</v>
          </cell>
          <cell r="F1486" t="str">
            <v>125</v>
          </cell>
          <cell r="G1486" t="str">
            <v>Vanilla</v>
          </cell>
        </row>
        <row r="1487">
          <cell r="E1487" t="str">
            <v>1549401003</v>
          </cell>
          <cell r="F1487" t="str">
            <v>125</v>
          </cell>
          <cell r="G1487" t="str">
            <v>Cinnamon and cinnamon-tree flowers,  neither crushed nor ground</v>
          </cell>
        </row>
        <row r="1488">
          <cell r="E1488" t="str">
            <v>1549401004</v>
          </cell>
          <cell r="F1488" t="str">
            <v>125</v>
          </cell>
          <cell r="G1488" t="str">
            <v>Cinnamon and cinnamon-tree flowers,  crushed or ground</v>
          </cell>
        </row>
        <row r="1489">
          <cell r="E1489" t="str">
            <v>1549401005</v>
          </cell>
          <cell r="F1489" t="str">
            <v>125</v>
          </cell>
          <cell r="G1489" t="str">
            <v>Cloves (whole fruit, cloves and stems)</v>
          </cell>
        </row>
        <row r="1490">
          <cell r="E1490" t="str">
            <v>1549401006</v>
          </cell>
          <cell r="F1490" t="str">
            <v>125</v>
          </cell>
          <cell r="G1490" t="str">
            <v>Cardamoms</v>
          </cell>
        </row>
        <row r="1491">
          <cell r="E1491" t="str">
            <v>1549401007</v>
          </cell>
          <cell r="F1491" t="str">
            <v>125</v>
          </cell>
          <cell r="G1491" t="str">
            <v>Seeds of anise or badian</v>
          </cell>
        </row>
        <row r="1492">
          <cell r="E1492" t="str">
            <v>1549401008</v>
          </cell>
          <cell r="F1492" t="str">
            <v>125</v>
          </cell>
          <cell r="G1492" t="str">
            <v>Seeds of coriander</v>
          </cell>
        </row>
        <row r="1493">
          <cell r="E1493" t="str">
            <v>1549401009</v>
          </cell>
          <cell r="F1493" t="str">
            <v>125</v>
          </cell>
          <cell r="G1493" t="str">
            <v>Seeds of cumin</v>
          </cell>
        </row>
        <row r="1494">
          <cell r="E1494" t="str">
            <v>1549401010</v>
          </cell>
          <cell r="F1494" t="str">
            <v>125</v>
          </cell>
          <cell r="G1494" t="str">
            <v>Seeds of caraway</v>
          </cell>
        </row>
        <row r="1495">
          <cell r="E1495" t="str">
            <v>1549401011</v>
          </cell>
          <cell r="F1495" t="str">
            <v>125</v>
          </cell>
          <cell r="G1495" t="str">
            <v>Seeds of fennel,  juniper,  berries</v>
          </cell>
        </row>
        <row r="1496">
          <cell r="E1496" t="str">
            <v>1549401012</v>
          </cell>
          <cell r="F1496" t="str">
            <v>125</v>
          </cell>
          <cell r="G1496" t="str">
            <v>Ginger</v>
          </cell>
        </row>
        <row r="1497">
          <cell r="E1497" t="str">
            <v>1549401013</v>
          </cell>
          <cell r="F1497" t="str">
            <v>125</v>
          </cell>
          <cell r="G1497" t="str">
            <v>Saffron</v>
          </cell>
        </row>
        <row r="1498">
          <cell r="E1498" t="str">
            <v>1549401014</v>
          </cell>
          <cell r="F1498" t="str">
            <v>125</v>
          </cell>
          <cell r="G1498" t="str">
            <v>Tumeric (curcuma)</v>
          </cell>
        </row>
        <row r="1499">
          <cell r="E1499" t="str">
            <v>1549401015</v>
          </cell>
          <cell r="F1499" t="str">
            <v>125</v>
          </cell>
          <cell r="G1499" t="str">
            <v>Thyme; bay leaves</v>
          </cell>
        </row>
        <row r="1500">
          <cell r="E1500" t="str">
            <v>1549401016</v>
          </cell>
          <cell r="F1500" t="str">
            <v>125</v>
          </cell>
          <cell r="G1500" t="str">
            <v>Curry spices</v>
          </cell>
        </row>
        <row r="1501">
          <cell r="E1501" t="str">
            <v>1549401017</v>
          </cell>
          <cell r="F1501" t="str">
            <v>125</v>
          </cell>
          <cell r="G1501" t="str">
            <v>Mixtures of other spices</v>
          </cell>
        </row>
        <row r="1502">
          <cell r="E1502" t="str">
            <v>1549401018</v>
          </cell>
          <cell r="F1502" t="str">
            <v>125</v>
          </cell>
          <cell r="G1502" t="str">
            <v>Other spices</v>
          </cell>
        </row>
        <row r="1503">
          <cell r="E1503" t="str">
            <v>1549402001</v>
          </cell>
          <cell r="F1503" t="str">
            <v>125</v>
          </cell>
          <cell r="G1503" t="str">
            <v>Cooking, preserving, freezing, and other treatment services</v>
          </cell>
        </row>
        <row r="1504">
          <cell r="E1504" t="str">
            <v>1549501001</v>
          </cell>
          <cell r="F1504" t="str">
            <v>125</v>
          </cell>
          <cell r="G1504" t="str">
            <v>Cooking, preserving, freezing, and other treatment services</v>
          </cell>
        </row>
        <row r="1505">
          <cell r="E1505" t="str">
            <v>1549601001</v>
          </cell>
          <cell r="F1505" t="str">
            <v>125</v>
          </cell>
          <cell r="G1505" t="str">
            <v>Soya sauce</v>
          </cell>
        </row>
        <row r="1506">
          <cell r="E1506" t="str">
            <v>1549601002</v>
          </cell>
          <cell r="F1506" t="str">
            <v>125</v>
          </cell>
          <cell r="G1506" t="str">
            <v>Tomato ketchup and tomato sauces</v>
          </cell>
        </row>
        <row r="1507">
          <cell r="E1507" t="str">
            <v>1549601003</v>
          </cell>
          <cell r="F1507" t="str">
            <v>125</v>
          </cell>
          <cell r="G1507" t="str">
            <v>Mustard flour and meal and prepared mustard</v>
          </cell>
        </row>
        <row r="1508">
          <cell r="E1508" t="str">
            <v>1549601004</v>
          </cell>
          <cell r="F1508" t="str">
            <v>125</v>
          </cell>
          <cell r="G1508" t="str">
            <v>Other sauces</v>
          </cell>
        </row>
        <row r="1509">
          <cell r="E1509" t="str">
            <v>1549601005</v>
          </cell>
          <cell r="F1509" t="str">
            <v>125</v>
          </cell>
          <cell r="G1509" t="str">
            <v>Belacan</v>
          </cell>
        </row>
        <row r="1510">
          <cell r="E1510" t="str">
            <v>1549601006</v>
          </cell>
          <cell r="F1510" t="str">
            <v>125</v>
          </cell>
          <cell r="G1510" t="str">
            <v>Other sauces and preparation  thereof , mixed  condiments and mixed  seasoning</v>
          </cell>
        </row>
        <row r="1511">
          <cell r="E1511" t="str">
            <v>1549602001</v>
          </cell>
          <cell r="F1511" t="str">
            <v>125</v>
          </cell>
          <cell r="G1511" t="str">
            <v>Cooking, preserving, freezing, and other treatment services</v>
          </cell>
        </row>
        <row r="1512">
          <cell r="E1512" t="str">
            <v>1549701001</v>
          </cell>
          <cell r="F1512" t="str">
            <v>125</v>
          </cell>
          <cell r="G1512" t="str">
            <v>Prawn/fish crackers</v>
          </cell>
        </row>
        <row r="1513">
          <cell r="E1513" t="str">
            <v>1549701002</v>
          </cell>
          <cell r="F1513" t="str">
            <v>125</v>
          </cell>
          <cell r="G1513" t="str">
            <v>Other, snack products (twisties/flips)</v>
          </cell>
        </row>
        <row r="1514">
          <cell r="E1514" t="str">
            <v>1549702001</v>
          </cell>
          <cell r="F1514" t="str">
            <v>125</v>
          </cell>
          <cell r="G1514" t="str">
            <v>Potato chips</v>
          </cell>
        </row>
        <row r="1515">
          <cell r="E1515" t="str">
            <v>1549702002</v>
          </cell>
          <cell r="F1515" t="str">
            <v>125</v>
          </cell>
          <cell r="G1515" t="str">
            <v>Banana chips</v>
          </cell>
        </row>
        <row r="1516">
          <cell r="E1516" t="str">
            <v>1549702003</v>
          </cell>
          <cell r="F1516" t="str">
            <v>125</v>
          </cell>
          <cell r="G1516" t="str">
            <v>Tapioca chips/flakes</v>
          </cell>
        </row>
        <row r="1517">
          <cell r="E1517" t="str">
            <v>1549703001</v>
          </cell>
          <cell r="F1517" t="str">
            <v>125</v>
          </cell>
          <cell r="G1517" t="str">
            <v>Cooking, preserving, freezing, and other treatment services</v>
          </cell>
        </row>
        <row r="1518">
          <cell r="E1518" t="str">
            <v>1549901001</v>
          </cell>
          <cell r="F1518" t="str">
            <v>125</v>
          </cell>
          <cell r="G1518" t="str">
            <v>Soups and broths,  for infant and baby</v>
          </cell>
        </row>
        <row r="1519">
          <cell r="E1519" t="str">
            <v>1549901002</v>
          </cell>
          <cell r="F1519" t="str">
            <v>125</v>
          </cell>
          <cell r="G1519" t="str">
            <v>Soups and broths and preparations there for, other than for infant and baby</v>
          </cell>
        </row>
        <row r="1520">
          <cell r="E1520" t="str">
            <v>1549902001</v>
          </cell>
          <cell r="F1520" t="str">
            <v>125</v>
          </cell>
          <cell r="G1520" t="str">
            <v>Dried egg yolks</v>
          </cell>
        </row>
        <row r="1521">
          <cell r="E1521" t="str">
            <v>1549902002</v>
          </cell>
          <cell r="F1521" t="str">
            <v>125</v>
          </cell>
          <cell r="G1521" t="str">
            <v>Egg yolks other than dried</v>
          </cell>
        </row>
        <row r="1522">
          <cell r="E1522" t="str">
            <v>1549902003</v>
          </cell>
          <cell r="F1522" t="str">
            <v>125</v>
          </cell>
          <cell r="G1522" t="str">
            <v>Birds' eggs,  other than in shell,  dried</v>
          </cell>
        </row>
        <row r="1523">
          <cell r="E1523" t="str">
            <v>1549902004</v>
          </cell>
          <cell r="F1523" t="str">
            <v>125</v>
          </cell>
          <cell r="G1523" t="str">
            <v>Birds' eggs,  other than in shell,  other than dried</v>
          </cell>
        </row>
        <row r="1524">
          <cell r="E1524" t="str">
            <v>1549902005</v>
          </cell>
          <cell r="F1524" t="str">
            <v>125</v>
          </cell>
          <cell r="G1524" t="str">
            <v>Egg albumin,  dried</v>
          </cell>
        </row>
        <row r="1525">
          <cell r="E1525" t="str">
            <v>1549902006</v>
          </cell>
          <cell r="F1525" t="str">
            <v>125</v>
          </cell>
          <cell r="G1525" t="str">
            <v>Egg albumin,  other than dried</v>
          </cell>
        </row>
        <row r="1526">
          <cell r="E1526" t="str">
            <v>1549903001</v>
          </cell>
          <cell r="F1526" t="str">
            <v>125</v>
          </cell>
          <cell r="G1526" t="str">
            <v>Vinegar and substitutes for vinegar obtained from acetic acid</v>
          </cell>
        </row>
        <row r="1527">
          <cell r="E1527" t="str">
            <v>1549904001</v>
          </cell>
          <cell r="F1527" t="str">
            <v>125</v>
          </cell>
          <cell r="G1527" t="str">
            <v>Desiccated coconuts</v>
          </cell>
        </row>
        <row r="1528">
          <cell r="E1528" t="str">
            <v>1549905001</v>
          </cell>
          <cell r="F1528" t="str">
            <v>125</v>
          </cell>
          <cell r="G1528" t="str">
            <v>Active yeasts</v>
          </cell>
        </row>
        <row r="1529">
          <cell r="E1529" t="str">
            <v>1549905002</v>
          </cell>
          <cell r="F1529" t="str">
            <v>125</v>
          </cell>
          <cell r="G1529" t="str">
            <v>Inactive yeasts</v>
          </cell>
        </row>
        <row r="1530">
          <cell r="E1530" t="str">
            <v>1549905003</v>
          </cell>
          <cell r="F1530" t="str">
            <v>125</v>
          </cell>
          <cell r="G1530" t="str">
            <v>Inactive yeasts,  of a kind used in animal feeding</v>
          </cell>
        </row>
        <row r="1531">
          <cell r="E1531" t="str">
            <v>1549905004</v>
          </cell>
          <cell r="F1531" t="str">
            <v>125</v>
          </cell>
          <cell r="G1531" t="str">
            <v>Other inactive yeasts</v>
          </cell>
        </row>
        <row r="1532">
          <cell r="E1532" t="str">
            <v>1549905005</v>
          </cell>
          <cell r="F1532" t="str">
            <v>125</v>
          </cell>
          <cell r="G1532" t="str">
            <v>Prepared baking powders</v>
          </cell>
        </row>
        <row r="1533">
          <cell r="E1533" t="str">
            <v>1549906001</v>
          </cell>
          <cell r="F1533" t="str">
            <v>125</v>
          </cell>
          <cell r="G1533" t="str">
            <v>Malt extract</v>
          </cell>
        </row>
        <row r="1534">
          <cell r="E1534" t="str">
            <v>1549906002</v>
          </cell>
          <cell r="F1534" t="str">
            <v>125</v>
          </cell>
          <cell r="G1534" t="str">
            <v>Preparations for baby feeding,  put up for retail sale</v>
          </cell>
        </row>
        <row r="1535">
          <cell r="E1535" t="str">
            <v>1549906003</v>
          </cell>
          <cell r="F1535" t="str">
            <v>125</v>
          </cell>
          <cell r="G1535" t="str">
            <v>Other food preparations of flour,  meal,  starch or malt extract,  not containing   cocoa powder</v>
          </cell>
        </row>
        <row r="1536">
          <cell r="E1536" t="str">
            <v>1549906004</v>
          </cell>
          <cell r="F1536" t="str">
            <v>125</v>
          </cell>
          <cell r="G1536" t="str">
            <v>Other food preparations of flour,  meal,  starch or malt extract,  containing   cocoa powder,  in a proportion by weight of less than 40%</v>
          </cell>
        </row>
        <row r="1537">
          <cell r="E1537" t="str">
            <v>1549906005</v>
          </cell>
          <cell r="F1537" t="str">
            <v>125</v>
          </cell>
          <cell r="G1537" t="str">
            <v>Other food preparations of dairy produce,  not containing   cocoa powder</v>
          </cell>
        </row>
        <row r="1538">
          <cell r="E1538" t="str">
            <v>1549906006</v>
          </cell>
          <cell r="F1538" t="str">
            <v>125</v>
          </cell>
          <cell r="G1538" t="str">
            <v>Other food preparations of dairy produce, containing   cocoa powder,  in a proportion by weight of less than 5%</v>
          </cell>
        </row>
        <row r="1539">
          <cell r="E1539" t="str">
            <v>1549906007</v>
          </cell>
          <cell r="F1539" t="str">
            <v>125</v>
          </cell>
          <cell r="G1539" t="str">
            <v>Protein concentrates and textured protein substances</v>
          </cell>
        </row>
        <row r="1540">
          <cell r="E1540" t="str">
            <v>1549906008</v>
          </cell>
          <cell r="F1540" t="str">
            <v>125</v>
          </cell>
          <cell r="G1540" t="str">
            <v>Table cream powders having a basis of milk</v>
          </cell>
        </row>
        <row r="1541">
          <cell r="E1541" t="str">
            <v>1549906009</v>
          </cell>
          <cell r="F1541" t="str">
            <v>125</v>
          </cell>
          <cell r="G1541" t="str">
            <v>Seri kaya</v>
          </cell>
        </row>
        <row r="1542">
          <cell r="E1542" t="str">
            <v>1549906010</v>
          </cell>
          <cell r="F1542" t="str">
            <v>125</v>
          </cell>
          <cell r="G1542" t="str">
            <v>Autolysed yeast preparations</v>
          </cell>
        </row>
        <row r="1543">
          <cell r="E1543" t="str">
            <v>1549906011</v>
          </cell>
          <cell r="F1543" t="str">
            <v>125</v>
          </cell>
          <cell r="G1543" t="str">
            <v>Non-alcoholic compound preparation having an alcoholic strength by volume not more than 0.5%</v>
          </cell>
        </row>
        <row r="1544">
          <cell r="E1544" t="str">
            <v>1549906012</v>
          </cell>
          <cell r="F1544" t="str">
            <v>125</v>
          </cell>
          <cell r="G1544" t="str">
            <v>Non-alcoholic, compound preparation having an alcoholic strength by volume less than 0.5%</v>
          </cell>
        </row>
        <row r="1545">
          <cell r="E1545" t="str">
            <v>1549906013</v>
          </cell>
          <cell r="F1545" t="str">
            <v>125</v>
          </cell>
          <cell r="G1545" t="str">
            <v>Food preparations for the manufacture of lemonade or other beverages</v>
          </cell>
        </row>
        <row r="1546">
          <cell r="E1546" t="str">
            <v>1549906014</v>
          </cell>
          <cell r="F1546" t="str">
            <v>125</v>
          </cell>
          <cell r="G1546" t="str">
            <v>Food preparations used for making jellies</v>
          </cell>
        </row>
        <row r="1547">
          <cell r="E1547" t="str">
            <v>1549906015</v>
          </cell>
          <cell r="F1547" t="str">
            <v>125</v>
          </cell>
          <cell r="G1547" t="str">
            <v>Ice cream powder</v>
          </cell>
        </row>
        <row r="1548">
          <cell r="E1548" t="str">
            <v>1549906016</v>
          </cell>
          <cell r="F1548" t="str">
            <v>125</v>
          </cell>
          <cell r="G1548" t="str">
            <v>Food supplements</v>
          </cell>
        </row>
        <row r="1549">
          <cell r="E1549" t="str">
            <v>1549906017</v>
          </cell>
          <cell r="F1549" t="str">
            <v>125</v>
          </cell>
          <cell r="G1549" t="str">
            <v>Other food preparations for use as infant and baby food</v>
          </cell>
        </row>
        <row r="1550">
          <cell r="E1550" t="str">
            <v>1549906018</v>
          </cell>
          <cell r="F1550" t="str">
            <v>125</v>
          </cell>
          <cell r="G1550" t="str">
            <v>Other food preparations not elsewhere specified or included</v>
          </cell>
        </row>
        <row r="1551">
          <cell r="E1551" t="str">
            <v>1549906019</v>
          </cell>
          <cell r="F1551" t="str">
            <v>125</v>
          </cell>
          <cell r="G1551" t="str">
            <v>Vegetable saps and extracts of opium</v>
          </cell>
        </row>
        <row r="1552">
          <cell r="E1552" t="str">
            <v>1549906020</v>
          </cell>
          <cell r="F1552" t="str">
            <v>125</v>
          </cell>
          <cell r="G1552" t="str">
            <v>Vegetable saps and extracts of liquorice</v>
          </cell>
        </row>
        <row r="1553">
          <cell r="E1553" t="str">
            <v>1549906021</v>
          </cell>
          <cell r="F1553" t="str">
            <v>125</v>
          </cell>
          <cell r="G1553" t="str">
            <v>Vegetable saps and extracts of hops</v>
          </cell>
        </row>
        <row r="1554">
          <cell r="E1554" t="str">
            <v>1549906022</v>
          </cell>
          <cell r="F1554" t="str">
            <v>125</v>
          </cell>
          <cell r="G1554" t="str">
            <v>Vegetable saps and extracts of pyrethrum or of the roots of plants containing   rotenone</v>
          </cell>
        </row>
        <row r="1555">
          <cell r="E1555" t="str">
            <v>1549906023</v>
          </cell>
          <cell r="F1555" t="str">
            <v>125</v>
          </cell>
          <cell r="G1555" t="str">
            <v>Other vegetable saps and extracts</v>
          </cell>
        </row>
        <row r="1556">
          <cell r="E1556" t="str">
            <v>1549906024</v>
          </cell>
          <cell r="F1556" t="str">
            <v>125</v>
          </cell>
          <cell r="G1556" t="str">
            <v>Pectic substances,  pectinates and pectates</v>
          </cell>
        </row>
        <row r="1557">
          <cell r="E1557" t="str">
            <v>1549906025</v>
          </cell>
          <cell r="F1557" t="str">
            <v>125</v>
          </cell>
          <cell r="G1557" t="str">
            <v>Agar-agar</v>
          </cell>
        </row>
        <row r="1558">
          <cell r="E1558" t="str">
            <v>1549906026</v>
          </cell>
          <cell r="F1558" t="str">
            <v>125</v>
          </cell>
          <cell r="G1558" t="str">
            <v>Mucilages and thickeners,  whether or not modified,  derived from locust beans,  seeds or guar seeds</v>
          </cell>
        </row>
        <row r="1559">
          <cell r="E1559" t="str">
            <v>1549906027</v>
          </cell>
          <cell r="F1559" t="str">
            <v>125</v>
          </cell>
          <cell r="G1559" t="str">
            <v>Other mucilages and thickeners,  whether or not modified,  derived from vegetable products</v>
          </cell>
        </row>
        <row r="1560">
          <cell r="E1560" t="str">
            <v>1549907001</v>
          </cell>
          <cell r="F1560" t="str">
            <v>125</v>
          </cell>
          <cell r="G1560" t="str">
            <v>Infant and baby food,  in airtight containers</v>
          </cell>
        </row>
        <row r="1561">
          <cell r="E1561" t="str">
            <v>1549907002</v>
          </cell>
          <cell r="F1561" t="str">
            <v>125</v>
          </cell>
          <cell r="G1561" t="str">
            <v>Pork preparations,  in airtight containers</v>
          </cell>
        </row>
        <row r="1562">
          <cell r="E1562" t="str">
            <v>1549907003</v>
          </cell>
          <cell r="F1562" t="str">
            <v>125</v>
          </cell>
          <cell r="G1562" t="str">
            <v>Other homogenised preparations in airtight containers</v>
          </cell>
        </row>
        <row r="1563">
          <cell r="E1563" t="str">
            <v>1549907004</v>
          </cell>
          <cell r="F1563" t="str">
            <v>125</v>
          </cell>
          <cell r="G1563" t="str">
            <v>Other homogenised preparation of prepared or preserved  meat, meat offal or blood, other than in airtight containers</v>
          </cell>
        </row>
        <row r="1564">
          <cell r="E1564" t="str">
            <v>1549907005</v>
          </cell>
          <cell r="F1564" t="str">
            <v>125</v>
          </cell>
          <cell r="G1564" t="str">
            <v>Food preparation of flour,  meal, starch or malt extract, whether or not containing cocoa powder,  by weight less than 50 %   for infant use and retail sale</v>
          </cell>
        </row>
        <row r="1565">
          <cell r="E1565" t="str">
            <v>1549907006</v>
          </cell>
          <cell r="F1565" t="str">
            <v>125</v>
          </cell>
          <cell r="G1565" t="str">
            <v>Homogenised vegetables, prepared or preserved, other than for infant and baby food,  in airtight containers,  not frozen</v>
          </cell>
        </row>
        <row r="1566">
          <cell r="E1566" t="str">
            <v>1549907007</v>
          </cell>
          <cell r="F1566" t="str">
            <v>125</v>
          </cell>
          <cell r="G1566" t="str">
            <v>Homogenised vegetables, prepared or preserved, other than for infant and baby food, other than in airtight containers,  not frozen</v>
          </cell>
        </row>
        <row r="1567">
          <cell r="E1567" t="str">
            <v>1549907008</v>
          </cell>
          <cell r="F1567" t="str">
            <v>125</v>
          </cell>
          <cell r="G1567" t="str">
            <v>Homogenised preparation for infant and baby food, whether or not containing   added sugar or other sweetening matter</v>
          </cell>
        </row>
        <row r="1568">
          <cell r="E1568" t="str">
            <v>1549907009</v>
          </cell>
          <cell r="F1568" t="str">
            <v>125</v>
          </cell>
          <cell r="G1568" t="str">
            <v>Homogenised preparation other than for infant and baby food,  whether or not containing   added sugar or other  sweetening matter</v>
          </cell>
        </row>
        <row r="1569">
          <cell r="E1569" t="str">
            <v>1549907010</v>
          </cell>
          <cell r="F1569" t="str">
            <v>125</v>
          </cell>
          <cell r="G1569" t="str">
            <v>Homogenised composite food preparations,  for infant and baby</v>
          </cell>
        </row>
        <row r="1570">
          <cell r="E1570" t="str">
            <v>1549907011</v>
          </cell>
          <cell r="F1570" t="str">
            <v>125</v>
          </cell>
          <cell r="G1570" t="str">
            <v>Other homogenised composite food preparations,  other than for infant and baby</v>
          </cell>
        </row>
        <row r="1571">
          <cell r="E1571" t="str">
            <v>1549908001</v>
          </cell>
          <cell r="F1571" t="str">
            <v>125</v>
          </cell>
          <cell r="G1571" t="str">
            <v>Cooking, preserving, freezing, and other treatment services</v>
          </cell>
        </row>
        <row r="1572">
          <cell r="E1572" t="str">
            <v>1551001001</v>
          </cell>
          <cell r="F1572" t="str">
            <v>126</v>
          </cell>
          <cell r="G1572" t="str">
            <v>Undenatured ethyl alcohol of an alcoholic strength by volume of  80%   vol or higher</v>
          </cell>
        </row>
        <row r="1573">
          <cell r="E1573" t="str">
            <v>1551002001</v>
          </cell>
          <cell r="F1573" t="str">
            <v>126</v>
          </cell>
          <cell r="G1573" t="str">
            <v>Ethyl alcohol and other spirits,  denatured to the satisfaction of the director general of customs</v>
          </cell>
        </row>
        <row r="1574">
          <cell r="E1574" t="str">
            <v>1551002002</v>
          </cell>
          <cell r="F1574" t="str">
            <v>126</v>
          </cell>
          <cell r="G1574" t="str">
            <v>Other ethyl alcohol and other spirits</v>
          </cell>
        </row>
        <row r="1575">
          <cell r="E1575" t="str">
            <v>1551003001</v>
          </cell>
          <cell r="F1575" t="str">
            <v>126</v>
          </cell>
          <cell r="G1575" t="str">
            <v>Brandy obtained by distilling grape wine or grape marc</v>
          </cell>
        </row>
        <row r="1576">
          <cell r="E1576" t="str">
            <v>1551003002</v>
          </cell>
          <cell r="F1576" t="str">
            <v>126</v>
          </cell>
          <cell r="G1576" t="str">
            <v>Other spirits obtained by distilling grape wine or grape marc</v>
          </cell>
        </row>
        <row r="1577">
          <cell r="E1577" t="str">
            <v>1551003003</v>
          </cell>
          <cell r="F1577" t="str">
            <v>126</v>
          </cell>
          <cell r="G1577" t="str">
            <v>Whiskies</v>
          </cell>
        </row>
        <row r="1578">
          <cell r="E1578" t="str">
            <v>1551003004</v>
          </cell>
          <cell r="F1578" t="str">
            <v>126</v>
          </cell>
          <cell r="G1578" t="str">
            <v>Rum and tafia</v>
          </cell>
        </row>
        <row r="1579">
          <cell r="E1579" t="str">
            <v>1551003005</v>
          </cell>
          <cell r="F1579" t="str">
            <v>126</v>
          </cell>
          <cell r="G1579" t="str">
            <v>Gin and geneva</v>
          </cell>
        </row>
        <row r="1580">
          <cell r="E1580" t="str">
            <v>1551003006</v>
          </cell>
          <cell r="F1580" t="str">
            <v>126</v>
          </cell>
          <cell r="G1580" t="str">
            <v>Vodka</v>
          </cell>
        </row>
        <row r="1581">
          <cell r="E1581" t="str">
            <v>1551003007</v>
          </cell>
          <cell r="F1581" t="str">
            <v>126</v>
          </cell>
          <cell r="G1581" t="str">
            <v>Liqueurs and similar  beverages not exceeding  57%   vol</v>
          </cell>
        </row>
        <row r="1582">
          <cell r="E1582" t="str">
            <v>1551003008</v>
          </cell>
          <cell r="F1582" t="str">
            <v>126</v>
          </cell>
          <cell r="G1582" t="str">
            <v>Other liqueurs and cordials</v>
          </cell>
        </row>
        <row r="1583">
          <cell r="E1583" t="str">
            <v>1551003009</v>
          </cell>
          <cell r="F1583" t="str">
            <v>126</v>
          </cell>
          <cell r="G1583" t="str">
            <v>Samsu (including  medicated samsu)</v>
          </cell>
        </row>
        <row r="1584">
          <cell r="E1584" t="str">
            <v>1551003010</v>
          </cell>
          <cell r="F1584" t="str">
            <v>126</v>
          </cell>
          <cell r="G1584" t="str">
            <v>Arrack and pineapple spirit</v>
          </cell>
        </row>
        <row r="1585">
          <cell r="E1585" t="str">
            <v>1551003011</v>
          </cell>
          <cell r="F1585" t="str">
            <v>126</v>
          </cell>
          <cell r="G1585" t="str">
            <v>Bitters</v>
          </cell>
        </row>
        <row r="1586">
          <cell r="E1586" t="str">
            <v>1551003012</v>
          </cell>
          <cell r="F1586" t="str">
            <v>126</v>
          </cell>
          <cell r="G1586" t="str">
            <v>Other spirituous beverages,  exceeding  0.5%   vol but not exceeding  1.14%   vol</v>
          </cell>
        </row>
        <row r="1587">
          <cell r="E1587" t="str">
            <v>1551003013</v>
          </cell>
          <cell r="F1587" t="str">
            <v>126</v>
          </cell>
          <cell r="G1587" t="str">
            <v>Other spirituous beverages,  not exceeding  0.5%   vol</v>
          </cell>
        </row>
        <row r="1588">
          <cell r="E1588" t="str">
            <v>1551004001</v>
          </cell>
          <cell r="F1588" t="str">
            <v>126</v>
          </cell>
          <cell r="G1588" t="str">
            <v>Cooking, preserving, freezing, and other treatment services</v>
          </cell>
        </row>
        <row r="1589">
          <cell r="E1589" t="str">
            <v>1552001001</v>
          </cell>
          <cell r="F1589" t="str">
            <v>126</v>
          </cell>
          <cell r="G1589" t="str">
            <v>Sparkling wine</v>
          </cell>
        </row>
        <row r="1590">
          <cell r="E1590" t="str">
            <v>1552002001</v>
          </cell>
          <cell r="F1590" t="str">
            <v>126</v>
          </cell>
          <cell r="G1590" t="str">
            <v>Wine in containers holding 2 l or less</v>
          </cell>
        </row>
        <row r="1591">
          <cell r="E1591" t="str">
            <v>1552002002</v>
          </cell>
          <cell r="F1591" t="str">
            <v>126</v>
          </cell>
          <cell r="G1591" t="str">
            <v>Grape must with fermentation prevented or arrested by the addition of alcohol in containers holding 2 l or less</v>
          </cell>
        </row>
        <row r="1592">
          <cell r="E1592" t="str">
            <v>1552002003</v>
          </cell>
          <cell r="F1592" t="str">
            <v>126</v>
          </cell>
          <cell r="G1592" t="str">
            <v>Wine in containers holding more than 2 l</v>
          </cell>
        </row>
        <row r="1593">
          <cell r="E1593" t="str">
            <v>1552002004</v>
          </cell>
          <cell r="F1593" t="str">
            <v>126</v>
          </cell>
          <cell r="G1593" t="str">
            <v>Grape must with fermentation prevented or arrested by the addition of alcohol in containers holding more than 2 l</v>
          </cell>
        </row>
        <row r="1594">
          <cell r="E1594" t="str">
            <v>1552002005</v>
          </cell>
          <cell r="F1594" t="str">
            <v>126</v>
          </cell>
          <cell r="G1594" t="str">
            <v>Other grape must</v>
          </cell>
        </row>
        <row r="1595">
          <cell r="E1595" t="str">
            <v>1552003001</v>
          </cell>
          <cell r="F1595" t="str">
            <v>126</v>
          </cell>
          <cell r="G1595" t="str">
            <v>Vermouth and other wine of fresh grapes in containers holding 2 l or less</v>
          </cell>
        </row>
        <row r="1596">
          <cell r="E1596" t="str">
            <v>1552003002</v>
          </cell>
          <cell r="F1596" t="str">
            <v>126</v>
          </cell>
          <cell r="G1596" t="str">
            <v>Vermouth and other wine of fresh grapes in containers holding more than 2 l</v>
          </cell>
        </row>
        <row r="1597">
          <cell r="E1597" t="str">
            <v>1552004001</v>
          </cell>
          <cell r="F1597" t="str">
            <v>126</v>
          </cell>
          <cell r="G1597" t="str">
            <v>Cider and perry</v>
          </cell>
        </row>
        <row r="1598">
          <cell r="E1598" t="str">
            <v>1552004002</v>
          </cell>
          <cell r="F1598" t="str">
            <v>126</v>
          </cell>
          <cell r="G1598" t="str">
            <v>Rice wine (including  sake and medicated rice wine)</v>
          </cell>
        </row>
        <row r="1599">
          <cell r="E1599" t="str">
            <v>1552004003</v>
          </cell>
          <cell r="F1599" t="str">
            <v>126</v>
          </cell>
          <cell r="G1599" t="str">
            <v>Mead</v>
          </cell>
        </row>
        <row r="1600">
          <cell r="E1600" t="str">
            <v>1552004004</v>
          </cell>
          <cell r="F1600" t="str">
            <v>126</v>
          </cell>
          <cell r="G1600" t="str">
            <v>Wines obtained by the fermentation of fruit juices,  other than juice of fresh grapes (fig, date or berry wines), or of vegetable juices</v>
          </cell>
        </row>
        <row r="1601">
          <cell r="E1601" t="str">
            <v>1552004005</v>
          </cell>
          <cell r="F1601" t="str">
            <v>126</v>
          </cell>
          <cell r="G1601" t="str">
            <v>Toddy,  bottled or canned</v>
          </cell>
        </row>
        <row r="1602">
          <cell r="E1602" t="str">
            <v>1552004006</v>
          </cell>
          <cell r="F1602" t="str">
            <v>126</v>
          </cell>
          <cell r="G1602" t="str">
            <v>Other fermented beverages,  other than toddy,  bottled or canned</v>
          </cell>
        </row>
        <row r="1603">
          <cell r="E1603" t="str">
            <v>1552005001</v>
          </cell>
          <cell r="F1603" t="str">
            <v>126</v>
          </cell>
          <cell r="G1603" t="str">
            <v>Cooking, preserving, freezing, and other treatment services</v>
          </cell>
        </row>
        <row r="1604">
          <cell r="E1604" t="str">
            <v>1553001001</v>
          </cell>
          <cell r="F1604" t="str">
            <v>126</v>
          </cell>
          <cell r="G1604" t="str">
            <v>Beer made from malt, not exceeding  5.8%   vol</v>
          </cell>
        </row>
        <row r="1605">
          <cell r="E1605" t="str">
            <v>1553001002</v>
          </cell>
          <cell r="F1605" t="str">
            <v>126</v>
          </cell>
          <cell r="G1605" t="str">
            <v>Other beer made from malt,  exceeding  5.8%   vol</v>
          </cell>
        </row>
        <row r="1606">
          <cell r="E1606" t="str">
            <v>1553002001</v>
          </cell>
          <cell r="F1606" t="str">
            <v>126</v>
          </cell>
          <cell r="G1606" t="str">
            <v>Malt,  not roasted</v>
          </cell>
        </row>
        <row r="1607">
          <cell r="E1607" t="str">
            <v>1553002002</v>
          </cell>
          <cell r="F1607" t="str">
            <v>126</v>
          </cell>
          <cell r="G1607" t="str">
            <v>Malt,  roasted</v>
          </cell>
        </row>
        <row r="1608">
          <cell r="E1608" t="str">
            <v>1553003001</v>
          </cell>
          <cell r="F1608" t="str">
            <v>126</v>
          </cell>
          <cell r="G1608" t="str">
            <v>Cooking, preserving, freezing, and other treatment services</v>
          </cell>
        </row>
        <row r="1609">
          <cell r="E1609" t="str">
            <v>1554101001</v>
          </cell>
          <cell r="F1609" t="str">
            <v>127</v>
          </cell>
          <cell r="G1609" t="str">
            <v>Non-aerated beverages ready for consumption without dilution</v>
          </cell>
        </row>
        <row r="1610">
          <cell r="E1610" t="str">
            <v>1554101002</v>
          </cell>
          <cell r="F1610" t="str">
            <v>127</v>
          </cell>
          <cell r="G1610" t="str">
            <v>Other waters,  including  mineral and  aerated waters, containing  added sugar or other sweetening matter or flavoured</v>
          </cell>
        </row>
        <row r="1611">
          <cell r="E1611" t="str">
            <v>1554101003</v>
          </cell>
          <cell r="F1611" t="str">
            <v>127</v>
          </cell>
          <cell r="G1611" t="str">
            <v>Other waters,  including  other non-alcoholic beverages,  not including  fruit or vegetable juices</v>
          </cell>
        </row>
        <row r="1612">
          <cell r="E1612" t="str">
            <v>1554102001</v>
          </cell>
          <cell r="F1612" t="str">
            <v>127</v>
          </cell>
          <cell r="G1612" t="str">
            <v>Cooking, preserving, freezing, and other treatment services</v>
          </cell>
        </row>
        <row r="1613">
          <cell r="E1613" t="str">
            <v>1554201001</v>
          </cell>
          <cell r="F1613" t="str">
            <v>127</v>
          </cell>
          <cell r="G1613" t="str">
            <v>Mineral waters and aerated waters</v>
          </cell>
        </row>
        <row r="1614">
          <cell r="E1614" t="str">
            <v>1554201002</v>
          </cell>
          <cell r="F1614" t="str">
            <v>127</v>
          </cell>
          <cell r="G1614" t="str">
            <v>Other waters,  not containing   added sugar or other  sweetening matter not flavoured</v>
          </cell>
        </row>
        <row r="1615">
          <cell r="E1615" t="str">
            <v>1554202001</v>
          </cell>
          <cell r="F1615" t="str">
            <v>127</v>
          </cell>
          <cell r="G1615" t="str">
            <v>Preserving, freezing, and other treatment services</v>
          </cell>
        </row>
        <row r="1616">
          <cell r="E1616" t="str">
            <v>1600001001</v>
          </cell>
          <cell r="F1616" t="str">
            <v>128</v>
          </cell>
          <cell r="G1616" t="str">
            <v>Cigars,  cheroots and cigarillos,  containing   tobacco</v>
          </cell>
        </row>
        <row r="1617">
          <cell r="E1617" t="str">
            <v>1600001002</v>
          </cell>
          <cell r="F1617" t="str">
            <v>128</v>
          </cell>
          <cell r="G1617" t="str">
            <v>Beedies</v>
          </cell>
        </row>
        <row r="1618">
          <cell r="E1618" t="str">
            <v>1600001003</v>
          </cell>
          <cell r="F1618" t="str">
            <v>128</v>
          </cell>
          <cell r="G1618" t="str">
            <v>Other cigarettes containing   tobacco</v>
          </cell>
        </row>
        <row r="1619">
          <cell r="E1619" t="str">
            <v>1600001004</v>
          </cell>
          <cell r="F1619" t="str">
            <v>128</v>
          </cell>
          <cell r="G1619" t="str">
            <v>Cigars,  cheroots and cigarillos containing   tobacco substitutes</v>
          </cell>
        </row>
        <row r="1620">
          <cell r="E1620" t="str">
            <v>1600001005</v>
          </cell>
          <cell r="F1620" t="str">
            <v>128</v>
          </cell>
          <cell r="G1620" t="str">
            <v>Cigarettes containing   tobacco substitutes</v>
          </cell>
        </row>
        <row r="1621">
          <cell r="E1621" t="str">
            <v>1600002001</v>
          </cell>
          <cell r="F1621" t="str">
            <v>128</v>
          </cell>
          <cell r="G1621" t="str">
            <v>Smoking tobacco,  whether or not containing   tobacco substitutes,  in airtight containers,  packed for retail sale</v>
          </cell>
        </row>
        <row r="1622">
          <cell r="E1622" t="str">
            <v>1600002002</v>
          </cell>
          <cell r="F1622" t="str">
            <v>128</v>
          </cell>
          <cell r="G1622" t="str">
            <v>Smoking tobacco,  whether or not containing   tobacco substitutes,  other than in airtight containers, packed for retail sale</v>
          </cell>
        </row>
        <row r="1623">
          <cell r="E1623" t="str">
            <v>1600002003</v>
          </cell>
          <cell r="F1623" t="str">
            <v>128</v>
          </cell>
          <cell r="G1623" t="str">
            <v>Smoking tobacco,  whether or not containing   tobacco substitutes,  other than packed for retail sale</v>
          </cell>
        </row>
        <row r="1624">
          <cell r="E1624" t="str">
            <v>1600002004</v>
          </cell>
          <cell r="F1624" t="str">
            <v>128</v>
          </cell>
          <cell r="G1624" t="str">
            <v>Homogenised or reconstituted tobacco, for retail sale</v>
          </cell>
        </row>
        <row r="1625">
          <cell r="E1625" t="str">
            <v>1600002005</v>
          </cell>
          <cell r="F1625" t="str">
            <v>128</v>
          </cell>
          <cell r="G1625" t="str">
            <v>Homogenised or reconstituted tobacco, other than for retail sale</v>
          </cell>
        </row>
        <row r="1626">
          <cell r="E1626" t="str">
            <v>1600002006</v>
          </cell>
          <cell r="F1626" t="str">
            <v>128</v>
          </cell>
          <cell r="G1626" t="str">
            <v>Snuff</v>
          </cell>
        </row>
        <row r="1627">
          <cell r="E1627" t="str">
            <v>1600002007</v>
          </cell>
          <cell r="F1627" t="str">
            <v>128</v>
          </cell>
          <cell r="G1627" t="str">
            <v>Cut-rags</v>
          </cell>
        </row>
        <row r="1628">
          <cell r="E1628" t="str">
            <v>1600002008</v>
          </cell>
          <cell r="F1628" t="str">
            <v>128</v>
          </cell>
          <cell r="G1628" t="str">
            <v>Other manufactured tobacco,  other than cut-rags</v>
          </cell>
        </row>
        <row r="1629">
          <cell r="E1629" t="str">
            <v>1600002009</v>
          </cell>
          <cell r="F1629" t="str">
            <v>128</v>
          </cell>
          <cell r="G1629" t="str">
            <v>Tobacco extracts and essences</v>
          </cell>
        </row>
        <row r="1630">
          <cell r="E1630" t="str">
            <v>1600003001</v>
          </cell>
          <cell r="F1630" t="str">
            <v>128</v>
          </cell>
          <cell r="G1630" t="str">
            <v>Tobacco refuse</v>
          </cell>
        </row>
        <row r="1631">
          <cell r="E1631" t="str">
            <v>1600004001</v>
          </cell>
          <cell r="F1631" t="str">
            <v>128</v>
          </cell>
          <cell r="G1631" t="str">
            <v>Tobacco manufacturing services</v>
          </cell>
        </row>
        <row r="1632">
          <cell r="E1632" t="str">
            <v>1711101001</v>
          </cell>
          <cell r="F1632" t="str">
            <v>129</v>
          </cell>
          <cell r="G1632" t="str">
            <v>Wool grease,  crude</v>
          </cell>
        </row>
        <row r="1633">
          <cell r="E1633" t="str">
            <v>1711101002</v>
          </cell>
          <cell r="F1633" t="str">
            <v>129</v>
          </cell>
          <cell r="G1633" t="str">
            <v>Wool grease and fatty substances derived there from (including  lanolin), other than crude</v>
          </cell>
        </row>
        <row r="1634">
          <cell r="E1634" t="str">
            <v>1711102001</v>
          </cell>
          <cell r="F1634" t="str">
            <v>129</v>
          </cell>
          <cell r="G1634" t="str">
            <v>Raw silk (not thrown)</v>
          </cell>
        </row>
        <row r="1635">
          <cell r="E1635" t="str">
            <v>1711103001</v>
          </cell>
          <cell r="F1635" t="str">
            <v>129</v>
          </cell>
          <cell r="G1635" t="str">
            <v>Other silk waste carded or combed</v>
          </cell>
        </row>
        <row r="1636">
          <cell r="E1636" t="str">
            <v>1711104001</v>
          </cell>
          <cell r="F1636" t="str">
            <v>129</v>
          </cell>
          <cell r="G1636" t="str">
            <v>Shorn wool,  degreased not carbonised,  not carded or combed</v>
          </cell>
        </row>
        <row r="1637">
          <cell r="E1637" t="str">
            <v>1711104002</v>
          </cell>
          <cell r="F1637" t="str">
            <v>129</v>
          </cell>
          <cell r="G1637" t="str">
            <v>Degreased wool,  not carbonised,  other than shorn wool,  not carded or combed</v>
          </cell>
        </row>
        <row r="1638">
          <cell r="E1638" t="str">
            <v>1711104003</v>
          </cell>
          <cell r="F1638" t="str">
            <v>129</v>
          </cell>
          <cell r="G1638" t="str">
            <v>Carbonised wool,  not carded or combed</v>
          </cell>
        </row>
        <row r="1639">
          <cell r="E1639" t="str">
            <v>1711105001</v>
          </cell>
          <cell r="F1639" t="str">
            <v>129</v>
          </cell>
          <cell r="G1639" t="str">
            <v>Noils of wool or of fine animal hair</v>
          </cell>
        </row>
        <row r="1640">
          <cell r="E1640" t="str">
            <v>1711106001</v>
          </cell>
          <cell r="F1640" t="str">
            <v>129</v>
          </cell>
          <cell r="G1640" t="str">
            <v>Carded wool</v>
          </cell>
        </row>
        <row r="1641">
          <cell r="E1641" t="str">
            <v>1711106002</v>
          </cell>
          <cell r="F1641" t="str">
            <v>129</v>
          </cell>
          <cell r="G1641" t="str">
            <v>Combed wool in fragments</v>
          </cell>
        </row>
        <row r="1642">
          <cell r="E1642" t="str">
            <v>1711106003</v>
          </cell>
          <cell r="F1642" t="str">
            <v>129</v>
          </cell>
          <cell r="G1642" t="str">
            <v>Other combed wool in fragments</v>
          </cell>
        </row>
        <row r="1643">
          <cell r="E1643" t="str">
            <v>1711106004</v>
          </cell>
          <cell r="F1643" t="str">
            <v>129</v>
          </cell>
          <cell r="G1643" t="str">
            <v>Fine animal hair carded or combed</v>
          </cell>
        </row>
        <row r="1644">
          <cell r="E1644" t="str">
            <v>1711106005</v>
          </cell>
          <cell r="F1644" t="str">
            <v>129</v>
          </cell>
          <cell r="G1644" t="str">
            <v>Coarse animal hair, carded or combed</v>
          </cell>
        </row>
        <row r="1645">
          <cell r="E1645" t="str">
            <v>1711107001</v>
          </cell>
          <cell r="F1645" t="str">
            <v>129</v>
          </cell>
          <cell r="G1645" t="str">
            <v>Cotton,  carded or combed</v>
          </cell>
        </row>
        <row r="1646">
          <cell r="E1646" t="str">
            <v>1711108001</v>
          </cell>
          <cell r="F1646" t="str">
            <v>129</v>
          </cell>
          <cell r="G1646" t="str">
            <v>Other jute and other textile bast fibres</v>
          </cell>
        </row>
        <row r="1647">
          <cell r="E1647" t="str">
            <v>1711109001</v>
          </cell>
          <cell r="F1647" t="str">
            <v>129</v>
          </cell>
          <cell r="G1647" t="str">
            <v>Flax,  broken or scutched</v>
          </cell>
        </row>
        <row r="1648">
          <cell r="E1648" t="str">
            <v>1711109002</v>
          </cell>
          <cell r="F1648" t="str">
            <v>129</v>
          </cell>
          <cell r="G1648" t="str">
            <v>Flax,  hackled or otherwise processed but not spun</v>
          </cell>
        </row>
        <row r="1649">
          <cell r="E1649" t="str">
            <v>1711109003</v>
          </cell>
          <cell r="F1649" t="str">
            <v>129</v>
          </cell>
          <cell r="G1649" t="str">
            <v>Flax tow and waste</v>
          </cell>
        </row>
        <row r="1650">
          <cell r="E1650" t="str">
            <v>1711109004</v>
          </cell>
          <cell r="F1650" t="str">
            <v>129</v>
          </cell>
          <cell r="G1650" t="str">
            <v>Other true hemp, raw or retted</v>
          </cell>
        </row>
        <row r="1651">
          <cell r="E1651" t="str">
            <v>1711109005</v>
          </cell>
          <cell r="F1651" t="str">
            <v>129</v>
          </cell>
          <cell r="G1651" t="str">
            <v>Other sisal and other fibres of agave and  their waste</v>
          </cell>
        </row>
        <row r="1652">
          <cell r="E1652" t="str">
            <v>1711109006</v>
          </cell>
          <cell r="F1652" t="str">
            <v>129</v>
          </cell>
          <cell r="G1652" t="str">
            <v>Other coconut coir</v>
          </cell>
        </row>
        <row r="1653">
          <cell r="E1653" t="str">
            <v>1711109007</v>
          </cell>
          <cell r="F1653" t="str">
            <v>129</v>
          </cell>
          <cell r="G1653" t="str">
            <v>Other abaca</v>
          </cell>
        </row>
        <row r="1654">
          <cell r="E1654" t="str">
            <v>1711109008</v>
          </cell>
          <cell r="F1654" t="str">
            <v>129</v>
          </cell>
          <cell r="G1654" t="str">
            <v>Other vegetable textile fibres  and  waste</v>
          </cell>
        </row>
        <row r="1655">
          <cell r="E1655" t="str">
            <v>1711110001</v>
          </cell>
          <cell r="F1655" t="str">
            <v>129</v>
          </cell>
          <cell r="G1655" t="str">
            <v>Silk yarn not put up for retail sale</v>
          </cell>
        </row>
        <row r="1656">
          <cell r="E1656" t="str">
            <v>1711110002</v>
          </cell>
          <cell r="F1656" t="str">
            <v>129</v>
          </cell>
          <cell r="G1656" t="str">
            <v>Yarn spun from silk waste not put up for retail sale</v>
          </cell>
        </row>
        <row r="1657">
          <cell r="E1657" t="str">
            <v>1711110003</v>
          </cell>
          <cell r="F1657" t="str">
            <v>129</v>
          </cell>
          <cell r="G1657" t="str">
            <v>Yarn from silk waste,  put up for retail sale</v>
          </cell>
        </row>
        <row r="1658">
          <cell r="E1658" t="str">
            <v>1711110004</v>
          </cell>
          <cell r="F1658" t="str">
            <v>129</v>
          </cell>
          <cell r="G1658" t="str">
            <v>Silk-worm gut</v>
          </cell>
        </row>
        <row r="1659">
          <cell r="E1659" t="str">
            <v>1711111001</v>
          </cell>
          <cell r="F1659" t="str">
            <v>129</v>
          </cell>
          <cell r="G1659" t="str">
            <v>Yarn of carded or combed wool not put up for retail sale containing   85%   or more by weight of wool</v>
          </cell>
        </row>
        <row r="1660">
          <cell r="E1660" t="str">
            <v>1711112001</v>
          </cell>
          <cell r="F1660" t="str">
            <v>129</v>
          </cell>
          <cell r="G1660" t="str">
            <v>Yarn of carded or combed wool not put up for retail sale containing   less than 85%   by weight of wool</v>
          </cell>
        </row>
        <row r="1661">
          <cell r="E1661" t="str">
            <v>1711113001</v>
          </cell>
          <cell r="F1661" t="str">
            <v>129</v>
          </cell>
          <cell r="G1661" t="str">
            <v>Carded or combed  yarn of fine animal hair,  not put up for retail sale</v>
          </cell>
        </row>
        <row r="1662">
          <cell r="E1662" t="str">
            <v>1711113002</v>
          </cell>
          <cell r="F1662" t="str">
            <v>129</v>
          </cell>
          <cell r="G1662" t="str">
            <v>Yarn containing   85%   or more by weight of wool or of fine animal hair,  put up for retail sale</v>
          </cell>
        </row>
        <row r="1663">
          <cell r="E1663" t="str">
            <v>1711113003</v>
          </cell>
          <cell r="F1663" t="str">
            <v>129</v>
          </cell>
          <cell r="G1663" t="str">
            <v>Other yarn of wool or of fine animal hair, containing   less than 85%   by weight of wool or fine animal hair, put up for retail sale</v>
          </cell>
        </row>
        <row r="1664">
          <cell r="E1664" t="str">
            <v>1711113004</v>
          </cell>
          <cell r="F1664" t="str">
            <v>129</v>
          </cell>
          <cell r="G1664" t="str">
            <v>Yarn of coarse animal hair or of horse hair (including gimped horsehair yarn),  whether or not put up for retail sale</v>
          </cell>
        </row>
        <row r="1665">
          <cell r="E1665" t="str">
            <v>1711114001</v>
          </cell>
          <cell r="F1665" t="str">
            <v>129</v>
          </cell>
          <cell r="G1665" t="str">
            <v>Cotton sewing thread  not for retail sale containing  85% or more by weight of cotton,  unbleached  not mercerised</v>
          </cell>
        </row>
        <row r="1666">
          <cell r="E1666" t="str">
            <v>1711114002</v>
          </cell>
          <cell r="F1666" t="str">
            <v>129</v>
          </cell>
          <cell r="G1666" t="str">
            <v>Cotton sewing thread  not for retail sale containing 85% or more by  weight of cotton,  unbleached , mercerised</v>
          </cell>
        </row>
        <row r="1667">
          <cell r="E1667" t="str">
            <v>1711114003</v>
          </cell>
          <cell r="F1667" t="str">
            <v>129</v>
          </cell>
          <cell r="G1667" t="str">
            <v>Other cotton sewing thread ,  not for retail sale more than 85%   weight of cotton,  unbleached ,  not mercerised</v>
          </cell>
        </row>
        <row r="1668">
          <cell r="E1668" t="str">
            <v>1711114004</v>
          </cell>
          <cell r="F1668" t="str">
            <v>129</v>
          </cell>
          <cell r="G1668" t="str">
            <v>Cotton sewing thread  not for retail sale less than 85%   by weight of cotton, unbleached ,  not mercerised</v>
          </cell>
        </row>
        <row r="1669">
          <cell r="E1669" t="str">
            <v>1711114005</v>
          </cell>
          <cell r="F1669" t="str">
            <v>129</v>
          </cell>
          <cell r="G1669" t="str">
            <v>Cotton sewing thread  not for retail sale less than 85%   by weight of cotton, unbleached ,  mercerised</v>
          </cell>
        </row>
        <row r="1670">
          <cell r="E1670" t="str">
            <v>1711114006</v>
          </cell>
          <cell r="F1670" t="str">
            <v>129</v>
          </cell>
          <cell r="G1670" t="str">
            <v>Other cotton sewing thread  not for retail sale less than 85%   by weight of cotton unbleached</v>
          </cell>
        </row>
        <row r="1671">
          <cell r="E1671" t="str">
            <v>1711114007</v>
          </cell>
          <cell r="F1671" t="str">
            <v>129</v>
          </cell>
          <cell r="G1671" t="str">
            <v>Cotton sewing thread  put up for retail sale</v>
          </cell>
        </row>
        <row r="1672">
          <cell r="E1672" t="str">
            <v>1711115001</v>
          </cell>
          <cell r="F1672" t="str">
            <v>129</v>
          </cell>
          <cell r="G1672" t="str">
            <v>Cotton yarn more than 85%   cotton not for retail sale,  single yarn,  of uncombed fibres</v>
          </cell>
        </row>
        <row r="1673">
          <cell r="E1673" t="str">
            <v>1711115002</v>
          </cell>
          <cell r="F1673" t="str">
            <v>129</v>
          </cell>
          <cell r="G1673" t="str">
            <v>Single yarn,  of combed  fibres</v>
          </cell>
        </row>
        <row r="1674">
          <cell r="E1674" t="str">
            <v>1711115003</v>
          </cell>
          <cell r="F1674" t="str">
            <v>129</v>
          </cell>
          <cell r="G1674" t="str">
            <v>Cotton yarn more than 85%   cotton not for retail sale,  multiple yarn of uncombed fibres</v>
          </cell>
        </row>
        <row r="1675">
          <cell r="E1675" t="str">
            <v>1711115004</v>
          </cell>
          <cell r="F1675" t="str">
            <v>129</v>
          </cell>
          <cell r="G1675" t="str">
            <v>Cotton yarn more than 85%   cotton not for retail sale,  multiple yarn of combed fibres</v>
          </cell>
        </row>
        <row r="1676">
          <cell r="E1676" t="str">
            <v>1711115005</v>
          </cell>
          <cell r="F1676" t="str">
            <v>129</v>
          </cell>
          <cell r="G1676" t="str">
            <v>Multiple (folded) or cabled yarn,  of combed  fibres  measuring per single yarn</v>
          </cell>
        </row>
        <row r="1677">
          <cell r="E1677" t="str">
            <v>1711115006</v>
          </cell>
          <cell r="F1677" t="str">
            <v>129</v>
          </cell>
          <cell r="G1677" t="str">
            <v>Cotton yarn put up for retail sale containing   85%   or more by weight of cotton</v>
          </cell>
        </row>
        <row r="1678">
          <cell r="E1678" t="str">
            <v>1711116001</v>
          </cell>
          <cell r="F1678" t="str">
            <v>129</v>
          </cell>
          <cell r="G1678" t="str">
            <v>Cotton yarn less than 85%   cotton not for retail sale,  single yarn, of uncombed fibres</v>
          </cell>
        </row>
        <row r="1679">
          <cell r="E1679" t="str">
            <v>1711116002</v>
          </cell>
          <cell r="F1679" t="str">
            <v>129</v>
          </cell>
          <cell r="G1679" t="str">
            <v>Cotton yarn less than 85%   cotton not for retail sale,  single yarn,  of combed fibres</v>
          </cell>
        </row>
        <row r="1680">
          <cell r="E1680" t="str">
            <v>1711116003</v>
          </cell>
          <cell r="F1680" t="str">
            <v>129</v>
          </cell>
          <cell r="G1680" t="str">
            <v>Cotton yarn less than 85%   cotton not for retail sale,  multiple yarn of combed   fibres</v>
          </cell>
        </row>
        <row r="1681">
          <cell r="E1681" t="str">
            <v>1711116004</v>
          </cell>
          <cell r="F1681" t="str">
            <v>129</v>
          </cell>
          <cell r="G1681" t="str">
            <v>Cotton yarn put up for retail sale containing   less than 85%  by weight of cotton</v>
          </cell>
        </row>
        <row r="1682">
          <cell r="E1682" t="str">
            <v>1711117001</v>
          </cell>
          <cell r="F1682" t="str">
            <v>129</v>
          </cell>
          <cell r="G1682" t="str">
            <v>Single flax yarn</v>
          </cell>
        </row>
        <row r="1683">
          <cell r="E1683" t="str">
            <v>1711117002</v>
          </cell>
          <cell r="F1683" t="str">
            <v>129</v>
          </cell>
          <cell r="G1683" t="str">
            <v>Multiple (folded) or cabled flax yarn</v>
          </cell>
        </row>
        <row r="1684">
          <cell r="E1684" t="str">
            <v>1711117003</v>
          </cell>
          <cell r="F1684" t="str">
            <v>129</v>
          </cell>
          <cell r="G1684" t="str">
            <v>Yarn of jute or of other textile bast fibres ,  single</v>
          </cell>
        </row>
        <row r="1685">
          <cell r="E1685" t="str">
            <v>1711117004</v>
          </cell>
          <cell r="F1685" t="str">
            <v>129</v>
          </cell>
          <cell r="G1685" t="str">
            <v>Yarn of jute or of other bast fibres ,  multiple (folded) or cabled</v>
          </cell>
        </row>
        <row r="1686">
          <cell r="E1686" t="str">
            <v>1711117005</v>
          </cell>
          <cell r="F1686" t="str">
            <v>129</v>
          </cell>
          <cell r="G1686" t="str">
            <v>Coir yarn.</v>
          </cell>
        </row>
        <row r="1687">
          <cell r="E1687" t="str">
            <v>1711117006</v>
          </cell>
          <cell r="F1687" t="str">
            <v>129</v>
          </cell>
          <cell r="G1687" t="str">
            <v>True hemp yarn</v>
          </cell>
        </row>
        <row r="1688">
          <cell r="E1688" t="str">
            <v>1711117007</v>
          </cell>
          <cell r="F1688" t="str">
            <v>129</v>
          </cell>
          <cell r="G1688" t="str">
            <v>Paper  yarn</v>
          </cell>
        </row>
        <row r="1689">
          <cell r="E1689" t="str">
            <v>1711117008</v>
          </cell>
          <cell r="F1689" t="str">
            <v>129</v>
          </cell>
          <cell r="G1689" t="str">
            <v>Ramie yarn</v>
          </cell>
        </row>
        <row r="1690">
          <cell r="E1690" t="str">
            <v>1711117009</v>
          </cell>
          <cell r="F1690" t="str">
            <v>129</v>
          </cell>
          <cell r="G1690" t="str">
            <v>Yarn of other vegetable textile fibres ,  other than ramie yarn</v>
          </cell>
        </row>
        <row r="1691">
          <cell r="E1691" t="str">
            <v>1711118001</v>
          </cell>
          <cell r="F1691" t="str">
            <v>129</v>
          </cell>
          <cell r="G1691" t="str">
            <v>Fabrics of noil silk</v>
          </cell>
        </row>
        <row r="1692">
          <cell r="E1692" t="str">
            <v>1711118002</v>
          </cell>
          <cell r="F1692" t="str">
            <v>129</v>
          </cell>
          <cell r="G1692" t="str">
            <v>Other fabrics,  containing   85%   or more by weight of silk or of silk waste other than noil silk</v>
          </cell>
        </row>
        <row r="1693">
          <cell r="E1693" t="str">
            <v>1711118003</v>
          </cell>
          <cell r="F1693" t="str">
            <v>129</v>
          </cell>
          <cell r="G1693" t="str">
            <v>Other woven fabrics</v>
          </cell>
        </row>
        <row r="1694">
          <cell r="E1694" t="str">
            <v>1711119001</v>
          </cell>
          <cell r="F1694" t="str">
            <v>129</v>
          </cell>
          <cell r="G1694" t="str">
            <v>Woven fabrics of carded wool or fine animal hair, containing  85% or more of wool or of fine animal hair, of weight not exceeding 300 g/m2</v>
          </cell>
        </row>
        <row r="1695">
          <cell r="E1695" t="str">
            <v>1711119002</v>
          </cell>
          <cell r="F1695" t="str">
            <v>129</v>
          </cell>
          <cell r="G1695" t="str">
            <v>Woven fabrics, of carded wool or fine animal hair, containing  85% or more of wool or of fine animal hair, of weight not exceeding  300 g/m2</v>
          </cell>
        </row>
        <row r="1696">
          <cell r="E1696" t="str">
            <v>1711120001</v>
          </cell>
          <cell r="F1696" t="str">
            <v>129</v>
          </cell>
          <cell r="G1696" t="str">
            <v>Woven fabrics,  of combed  wool or fine animal hair, containing  85% or more by weight of wool or fine animal hair,  of a weight not exceeding  200 g/m2</v>
          </cell>
        </row>
        <row r="1697">
          <cell r="E1697" t="str">
            <v>1711120002</v>
          </cell>
          <cell r="F1697" t="str">
            <v>129</v>
          </cell>
          <cell r="G1697" t="str">
            <v>Other woven fabrics,  of combed    wool or fine animal hair,  containing  85%   or more by weight of wool or fine animal hair,  of a weight exceeding 200 g/m2</v>
          </cell>
        </row>
        <row r="1698">
          <cell r="E1698" t="str">
            <v>1711121001</v>
          </cell>
          <cell r="F1698" t="str">
            <v>129</v>
          </cell>
          <cell r="G1698" t="str">
            <v>Other woven fabrics,  of carded wool or fine animal hair,  mixed  mainly or solely with man-made  filaments</v>
          </cell>
        </row>
        <row r="1699">
          <cell r="E1699" t="str">
            <v>1711121002</v>
          </cell>
          <cell r="F1699" t="str">
            <v>129</v>
          </cell>
          <cell r="G1699" t="str">
            <v>Other woven fabrics,  of carded wool or fine animal hair,  mixed  mainly or solely with man-made  staple fibres</v>
          </cell>
        </row>
        <row r="1700">
          <cell r="E1700" t="str">
            <v>1711121003</v>
          </cell>
          <cell r="F1700" t="str">
            <v>129</v>
          </cell>
          <cell r="G1700" t="str">
            <v>Other woven fabrics of carded wool or of carded fine animal hair</v>
          </cell>
        </row>
        <row r="1701">
          <cell r="E1701" t="str">
            <v>1711121004</v>
          </cell>
          <cell r="F1701" t="str">
            <v>129</v>
          </cell>
          <cell r="G1701" t="str">
            <v>Other woven fabrics,  of combed  wool or fine animal hair,  mixed  mainly or solely with man-made  filaments</v>
          </cell>
        </row>
        <row r="1702">
          <cell r="E1702" t="str">
            <v>1711121005</v>
          </cell>
          <cell r="F1702" t="str">
            <v>129</v>
          </cell>
          <cell r="G1702" t="str">
            <v>Other woven fabrics,  of combed wool fine animal hair,  mixed  mainly or solely with man-made  staple fibres</v>
          </cell>
        </row>
        <row r="1703">
          <cell r="E1703" t="str">
            <v>1711121006</v>
          </cell>
          <cell r="F1703" t="str">
            <v>129</v>
          </cell>
          <cell r="G1703" t="str">
            <v>Other woven fabrics of combed wool or fine animal hair</v>
          </cell>
        </row>
        <row r="1704">
          <cell r="E1704" t="str">
            <v>1711122001</v>
          </cell>
          <cell r="F1704" t="str">
            <v>129</v>
          </cell>
          <cell r="G1704" t="str">
            <v>Woven fabrics of coarse animal hair or of horse hair</v>
          </cell>
        </row>
        <row r="1705">
          <cell r="E1705" t="str">
            <v>1711123001</v>
          </cell>
          <cell r="F1705" t="str">
            <v>129</v>
          </cell>
          <cell r="G1705" t="str">
            <v>Woven fabrics of flax, containing   85%   or more by weight of flax, unbleached or bleached</v>
          </cell>
        </row>
        <row r="1706">
          <cell r="E1706" t="str">
            <v>1711123002</v>
          </cell>
          <cell r="F1706" t="str">
            <v>129</v>
          </cell>
          <cell r="G1706" t="str">
            <v>Woven fabrics of flax, containing   less than 85%  by weight of flax, other than unbleached or bleached</v>
          </cell>
        </row>
        <row r="1707">
          <cell r="E1707" t="str">
            <v>1711123003</v>
          </cell>
          <cell r="F1707" t="str">
            <v>129</v>
          </cell>
          <cell r="G1707" t="str">
            <v>Woven fabrics of flax, containing   less than 85%   by weight of flax, unbleached  or bleached</v>
          </cell>
        </row>
        <row r="1708">
          <cell r="E1708" t="str">
            <v>1711123004</v>
          </cell>
          <cell r="F1708" t="str">
            <v>129</v>
          </cell>
          <cell r="G1708" t="str">
            <v>Woven fabrics of flax, containing   less than 85%  by weight of flax,  other than unbleached  or bleached</v>
          </cell>
        </row>
        <row r="1709">
          <cell r="E1709" t="str">
            <v>1711124001</v>
          </cell>
          <cell r="F1709" t="str">
            <v>129</v>
          </cell>
          <cell r="G1709" t="str">
            <v>Woven fabrics of jute or of other textile bast fibres , unbleached</v>
          </cell>
        </row>
        <row r="1710">
          <cell r="E1710" t="str">
            <v>1711124002</v>
          </cell>
          <cell r="F1710" t="str">
            <v>129</v>
          </cell>
          <cell r="G1710" t="str">
            <v>Woven fabrics of jute or of other textile bast fibres ,  bleached</v>
          </cell>
        </row>
        <row r="1711">
          <cell r="E1711" t="str">
            <v>1711125001</v>
          </cell>
          <cell r="F1711" t="str">
            <v>129</v>
          </cell>
          <cell r="G1711" t="str">
            <v>Woven fabrics of other vegetable textile fibres ;woven fabrics of paper  yarn</v>
          </cell>
        </row>
        <row r="1712">
          <cell r="E1712" t="str">
            <v>1711126001</v>
          </cell>
          <cell r="F1712" t="str">
            <v>129</v>
          </cell>
          <cell r="G1712" t="str">
            <v>Woven fabrics of cotton,  containing  85%   or more by weight of cotton,  unbleached ,  plain weave,  weighing  not more than 100 g/m2</v>
          </cell>
        </row>
        <row r="1713">
          <cell r="E1713" t="str">
            <v>1711126002</v>
          </cell>
          <cell r="F1713" t="str">
            <v>129</v>
          </cell>
          <cell r="G1713" t="str">
            <v>Woven fabrics of cotton,  containing  85%   or more by weight of cotton,  unbleached ,  plain weave,  weighing  more than 100 g/m2</v>
          </cell>
        </row>
        <row r="1714">
          <cell r="E1714" t="str">
            <v>1711126003</v>
          </cell>
          <cell r="F1714" t="str">
            <v>129</v>
          </cell>
          <cell r="G1714" t="str">
            <v>Woven fabrics of cotton,  unbleached ,  3-thread  or 4-thread twill, including across twill,  weighing  not more than 200 g/m2</v>
          </cell>
        </row>
        <row r="1715">
          <cell r="E1715" t="str">
            <v>1711126004</v>
          </cell>
          <cell r="F1715" t="str">
            <v>129</v>
          </cell>
          <cell r="G1715" t="str">
            <v>Other woven fabrics of cotton,  unbleached ,  containing  85%   or more by weight of cotton,  weighing  not more than 200 g/m2</v>
          </cell>
        </row>
        <row r="1716">
          <cell r="E1716" t="str">
            <v>1711126005</v>
          </cell>
          <cell r="F1716" t="str">
            <v>129</v>
          </cell>
          <cell r="G1716" t="str">
            <v>Woven fabrics of cotton,  containing  85%   or more by weight of cotton,  bleached ,  plain weave,  weighing  not more than 100 g/m2</v>
          </cell>
        </row>
        <row r="1717">
          <cell r="E1717" t="str">
            <v>1711126006</v>
          </cell>
          <cell r="F1717" t="str">
            <v>129</v>
          </cell>
          <cell r="G1717" t="str">
            <v>Woven fabrics of cotton,  containing  85%   or more by weight of cotton,  bleached ,  plain weave,  weighing  more than 100 g/m2</v>
          </cell>
        </row>
        <row r="1718">
          <cell r="E1718" t="str">
            <v>1711126007</v>
          </cell>
          <cell r="F1718" t="str">
            <v>129</v>
          </cell>
          <cell r="G1718" t="str">
            <v>Woven fabrics of cotton,  containing  85%   or more by weight of cot, bleached , 3-thread  or 4-thread  twill,  including cross twill,  not more than 200 g/m2</v>
          </cell>
        </row>
        <row r="1719">
          <cell r="E1719" t="str">
            <v>1711126008</v>
          </cell>
          <cell r="F1719" t="str">
            <v>129</v>
          </cell>
          <cell r="G1719" t="str">
            <v>Other woven fabrics of cotton, bleached ,  containing  85%   or more by weight of cotton,  weighing  not more than 200 g/m2</v>
          </cell>
        </row>
        <row r="1720">
          <cell r="E1720" t="str">
            <v>1711126009</v>
          </cell>
          <cell r="F1720" t="str">
            <v>129</v>
          </cell>
          <cell r="G1720" t="str">
            <v>Woven fabrics of cotton,  containing  85%   or more by weight of cotton,  dyed, plain weave weighing  not more than 100 g/m2</v>
          </cell>
        </row>
        <row r="1721">
          <cell r="E1721" t="str">
            <v>1711126010</v>
          </cell>
          <cell r="F1721" t="str">
            <v>129</v>
          </cell>
          <cell r="G1721" t="str">
            <v>Woven fabrics of cotton,  containing  85%   or more by weight of cotton,  dyed, plain weave weighing  more than 100 g/m2</v>
          </cell>
        </row>
        <row r="1722">
          <cell r="E1722" t="str">
            <v>1711126011</v>
          </cell>
          <cell r="F1722" t="str">
            <v>129</v>
          </cell>
          <cell r="G1722" t="str">
            <v>Other woven fabrics of cotton,  dyed,  containing  85%   or more by weight of cotton, weighing  not more than 200 g/m2</v>
          </cell>
        </row>
        <row r="1723">
          <cell r="E1723" t="str">
            <v>1711126012</v>
          </cell>
          <cell r="F1723" t="str">
            <v>129</v>
          </cell>
          <cell r="G1723" t="str">
            <v>Woven fabrics,  containing  85%   or more of cotton,  of yarn of different colours,  plain weave,  weighing  not more than 100 g/m2</v>
          </cell>
        </row>
        <row r="1724">
          <cell r="E1724" t="str">
            <v>1711126013</v>
          </cell>
          <cell r="F1724" t="str">
            <v>129</v>
          </cell>
          <cell r="G1724" t="str">
            <v>Woven fabrics,  containing  85%   or more of cotton,  of yarn of different colours,  plain weave,  weighing  more than 100 g/m2</v>
          </cell>
        </row>
        <row r="1725">
          <cell r="E1725" t="str">
            <v>1711126014</v>
          </cell>
          <cell r="F1725" t="str">
            <v>129</v>
          </cell>
          <cell r="G1725" t="str">
            <v>Woven fabrics,  containing  85%   or more of cotton,  of yarns of different colours, 3-thread  or 4thread  twill,  including cross twill,  not more than 200 g/m2</v>
          </cell>
        </row>
        <row r="1726">
          <cell r="E1726" t="str">
            <v>1711126015</v>
          </cell>
          <cell r="F1726" t="str">
            <v>129</v>
          </cell>
          <cell r="G1726" t="str">
            <v>Other woven fabrics of cotton, containing  85%   or more of cotton of yarns of different colours,  weighing  not more than 200 g/m2</v>
          </cell>
        </row>
        <row r="1727">
          <cell r="E1727" t="str">
            <v>1711126016</v>
          </cell>
          <cell r="F1727" t="str">
            <v>129</v>
          </cell>
          <cell r="G1727" t="str">
            <v>Woven fabrics of cotton, containing  85%   or more of cotton,  printed, plain weave,  weighing  not more than 100 g/m2</v>
          </cell>
        </row>
        <row r="1728">
          <cell r="E1728" t="str">
            <v>1711126017</v>
          </cell>
          <cell r="F1728" t="str">
            <v>129</v>
          </cell>
          <cell r="G1728" t="str">
            <v>Woven fabrics of cotton, containing  85%   or more of cotton,  printed, plain weave,  weighing  more than 100 g/m2</v>
          </cell>
        </row>
        <row r="1729">
          <cell r="E1729" t="str">
            <v>1711126018</v>
          </cell>
          <cell r="F1729" t="str">
            <v>129</v>
          </cell>
          <cell r="G1729" t="str">
            <v>Woven fabrics of cotton,  containing  85%   or more of cotton, printed, 3-thread  or 4 thread twill, including cross twill, weighing  not more than 200 g/m2</v>
          </cell>
        </row>
        <row r="1730">
          <cell r="E1730" t="str">
            <v>1711126019</v>
          </cell>
          <cell r="F1730" t="str">
            <v>129</v>
          </cell>
          <cell r="G1730" t="str">
            <v>Other woven fabrics of cotton, containing  85%   or more of cotton printed, weighing  not more than 200 g/m2</v>
          </cell>
        </row>
        <row r="1731">
          <cell r="E1731" t="str">
            <v>1711127001</v>
          </cell>
          <cell r="F1731" t="str">
            <v>129</v>
          </cell>
          <cell r="G1731" t="str">
            <v>Rubberised elastic fabric and  trimmings of more than 85%   cotton,  unbleached ,  plain weave weighing  more than 200 g/m2</v>
          </cell>
        </row>
        <row r="1732">
          <cell r="E1732" t="str">
            <v>1711127002</v>
          </cell>
          <cell r="F1732" t="str">
            <v>129</v>
          </cell>
          <cell r="G1732" t="str">
            <v>Cotton duck and canvas of more than 85% cotton, unbleached, plain weave, weighing  more than 200 g/m2</v>
          </cell>
        </row>
        <row r="1733">
          <cell r="E1733" t="str">
            <v>1711127003</v>
          </cell>
          <cell r="F1733" t="str">
            <v>129</v>
          </cell>
          <cell r="G1733" t="str">
            <v>Other woven fabrics of more than 85%   cotton,  unbleached , plain weave, weighing more than 200</v>
          </cell>
        </row>
        <row r="1734">
          <cell r="E1734" t="str">
            <v>1711127004</v>
          </cell>
          <cell r="F1734" t="str">
            <v>129</v>
          </cell>
          <cell r="G1734" t="str">
            <v>Woven fabrics of cotton,  containing  85%   or more of cotton, unbleached , 3-thread or 4-thread  twill,  including cross twill,  weight more than 200 g/m2</v>
          </cell>
        </row>
        <row r="1735">
          <cell r="E1735" t="str">
            <v>1711127005</v>
          </cell>
          <cell r="F1735" t="str">
            <v>129</v>
          </cell>
          <cell r="G1735" t="str">
            <v>Other woven fabrics of cotton, containing  85%   or more of cotton, unbleached , weighing  more than 200 g/m2</v>
          </cell>
        </row>
        <row r="1736">
          <cell r="E1736" t="str">
            <v>1711127006</v>
          </cell>
          <cell r="F1736" t="str">
            <v>129</v>
          </cell>
          <cell r="G1736" t="str">
            <v>Woven fabrics of cotton,  containing  85%   or more of cotton, bleached ,  plain weave, weighing  more than 200 g/m2</v>
          </cell>
        </row>
        <row r="1737">
          <cell r="E1737" t="str">
            <v>1711127007</v>
          </cell>
          <cell r="F1737" t="str">
            <v>129</v>
          </cell>
          <cell r="G1737" t="str">
            <v>Woven fabrics of cotton,  containing  85%   or more of cotton, bleached ,  3-thread  or 4-thread  twill,  including cross twill,  weight more than 200 g/m2</v>
          </cell>
        </row>
        <row r="1738">
          <cell r="E1738" t="str">
            <v>1711127008</v>
          </cell>
          <cell r="F1738" t="str">
            <v>129</v>
          </cell>
          <cell r="G1738" t="str">
            <v>Other woven fabrics of cotton, containing  85%   or more of cotton, bleached , weighing  more than 200 g/m2</v>
          </cell>
        </row>
        <row r="1739">
          <cell r="E1739" t="str">
            <v>1711127009</v>
          </cell>
          <cell r="F1739" t="str">
            <v>129</v>
          </cell>
          <cell r="G1739" t="str">
            <v>Woven fabrics of cotton,  containing  85%   or more of cotton, dyed,  plain weave,  weighing more than 200 g/m2</v>
          </cell>
        </row>
        <row r="1740">
          <cell r="E1740" t="str">
            <v>1711127010</v>
          </cell>
          <cell r="F1740" t="str">
            <v>129</v>
          </cell>
          <cell r="G1740" t="str">
            <v>Woven fabrics of cotton,  containing  85%   or more cotton dyed,  3-thread or 4-thread twill, including cross will weight more  than 200 g/m2</v>
          </cell>
        </row>
        <row r="1741">
          <cell r="E1741" t="str">
            <v>1711127011</v>
          </cell>
          <cell r="F1741" t="str">
            <v>129</v>
          </cell>
          <cell r="G1741" t="str">
            <v>Other woven fabrics of cotton, containing  85%   or more of cotton, dyed, weighing   more than 200 g/m2</v>
          </cell>
        </row>
        <row r="1742">
          <cell r="E1742" t="str">
            <v>1711127012</v>
          </cell>
          <cell r="F1742" t="str">
            <v>129</v>
          </cell>
          <cell r="G1742" t="str">
            <v>Woven fabrics of cotton,  containing  85%   or more of cotton,  of yarns of different colours, plain weave,  weighing  more than 200 g/m2</v>
          </cell>
        </row>
        <row r="1743">
          <cell r="E1743" t="str">
            <v>1711127013</v>
          </cell>
          <cell r="F1743" t="str">
            <v>129</v>
          </cell>
          <cell r="G1743" t="str">
            <v>Denim of more than 85%   cotton of yarns of different colours weighing   more than 200 g/m2</v>
          </cell>
        </row>
        <row r="1744">
          <cell r="E1744" t="str">
            <v>1711127014</v>
          </cell>
          <cell r="F1744" t="str">
            <v>129</v>
          </cell>
          <cell r="G1744" t="str">
            <v>Other woven fabrics of cotton, containing  85%   or more of cotton, of yarns of different colours, 3 or 4-thread  twill,  including cross twill,  weighing more than 200 g/m2</v>
          </cell>
        </row>
        <row r="1745">
          <cell r="E1745" t="str">
            <v>1711127015</v>
          </cell>
          <cell r="F1745" t="str">
            <v>129</v>
          </cell>
          <cell r="G1745" t="str">
            <v>Other fabrics,  containing  85%   or more of cotton,  of yarns of different colours, weighing  more than 200 g/m2</v>
          </cell>
        </row>
        <row r="1746">
          <cell r="E1746" t="str">
            <v>1711127016</v>
          </cell>
          <cell r="F1746" t="str">
            <v>129</v>
          </cell>
          <cell r="G1746" t="str">
            <v>Woven fabrics of cotton,  containing  85%   or more of cotton, printed, plain weave, weighing  more than 200 g/m2</v>
          </cell>
        </row>
        <row r="1747">
          <cell r="E1747" t="str">
            <v>1711127017</v>
          </cell>
          <cell r="F1747" t="str">
            <v>129</v>
          </cell>
          <cell r="G1747" t="str">
            <v>Woven fabrics of cotton,  containing  85%   or more of cotton, printed, 3 or 4-thread  twill, including cross twill,  weighing more than 200 g/m2</v>
          </cell>
        </row>
        <row r="1748">
          <cell r="E1748" t="str">
            <v>1711127018</v>
          </cell>
          <cell r="F1748" t="str">
            <v>129</v>
          </cell>
          <cell r="G1748" t="str">
            <v>Other woven fabrics of cotton,  containing  85%   or more of cotton, printed, weighing more than 200 g/m2</v>
          </cell>
        </row>
        <row r="1749">
          <cell r="E1749" t="str">
            <v>1711128001</v>
          </cell>
          <cell r="F1749" t="str">
            <v>129</v>
          </cell>
          <cell r="G1749" t="str">
            <v>Woven fabrics of cotton,  containing  less than 85%   of cotton,  unbleached , plain weave, weighing  not more than 200 g/m2</v>
          </cell>
        </row>
        <row r="1750">
          <cell r="E1750" t="str">
            <v>1711128002</v>
          </cell>
          <cell r="F1750" t="str">
            <v>129</v>
          </cell>
          <cell r="G1750" t="str">
            <v>Woven fabrics of cotton,  containing  less than 85%   of cotton, unbleached , 3-thread  or 4-thread  twill, including cross twill,  weighing not more than 200 g/m2</v>
          </cell>
        </row>
        <row r="1751">
          <cell r="E1751" t="str">
            <v>1711128003</v>
          </cell>
          <cell r="F1751" t="str">
            <v>129</v>
          </cell>
          <cell r="G1751" t="str">
            <v>Other woven fabrics of cotton, less than 85%   of cotton,  unbleached , weighing  not more than 200 g/m2</v>
          </cell>
        </row>
        <row r="1752">
          <cell r="E1752" t="str">
            <v>1711128004</v>
          </cell>
          <cell r="F1752" t="str">
            <v>129</v>
          </cell>
          <cell r="G1752" t="str">
            <v>Woven fabrics of cotton,  containing  less than 85%   of cotton, bleached , plain weave, weighing  not more than 200 g/m2</v>
          </cell>
        </row>
        <row r="1753">
          <cell r="E1753" t="str">
            <v>1711128005</v>
          </cell>
          <cell r="F1753" t="str">
            <v>129</v>
          </cell>
          <cell r="G1753" t="str">
            <v>Woven fabrics of cotton,  containing  less than 85%   of cotton, bleached , 3-thread  or 4-thread  twill, including cross twill,  weighing not more than 200 g/m2</v>
          </cell>
        </row>
        <row r="1754">
          <cell r="E1754" t="str">
            <v>1711128006</v>
          </cell>
          <cell r="F1754" t="str">
            <v>129</v>
          </cell>
          <cell r="G1754" t="str">
            <v>Other woven fabrics of cotton, containing  less than 85%   of cotton, bleached , weighing  not more than 200 g/m2</v>
          </cell>
        </row>
        <row r="1755">
          <cell r="E1755" t="str">
            <v>1711128007</v>
          </cell>
          <cell r="F1755" t="str">
            <v>129</v>
          </cell>
          <cell r="G1755" t="str">
            <v>Woven fabrics of cotton,  containing  less than 85%   of cotton,  dyed, plain weave, weighing  not more than 200 g/m2</v>
          </cell>
        </row>
        <row r="1756">
          <cell r="E1756" t="str">
            <v>1711128008</v>
          </cell>
          <cell r="F1756" t="str">
            <v>129</v>
          </cell>
          <cell r="G1756" t="str">
            <v>Woven fabrics of cotton,  containing  less than 85% of cotton, dyed, 3-thread or 4-thread  twill, including cross twill,  weighing not more than 200 g/m2</v>
          </cell>
        </row>
        <row r="1757">
          <cell r="E1757" t="str">
            <v>1711128009</v>
          </cell>
          <cell r="F1757" t="str">
            <v>129</v>
          </cell>
          <cell r="G1757" t="str">
            <v>Other woven fabrics of cotton, containing  less than 85%   of cotton, dyed, weighing  not more than 200 g/m2</v>
          </cell>
        </row>
        <row r="1758">
          <cell r="E1758" t="str">
            <v>1711128010</v>
          </cell>
          <cell r="F1758" t="str">
            <v>129</v>
          </cell>
          <cell r="G1758" t="str">
            <v>Woven fabrics of cotton,  containing  less than 85%   of cotton, of yarns  of different colours,  plain weave,  weighing  not more than 200 g/m2</v>
          </cell>
        </row>
        <row r="1759">
          <cell r="E1759" t="str">
            <v>1711128011</v>
          </cell>
          <cell r="F1759" t="str">
            <v>129</v>
          </cell>
          <cell r="G1759" t="str">
            <v>Woven fabrics of cotton,  containing  less than 85%   of cotton, of yarns  of different colours,  3 or 4-thread  twill, weighing  not more than 200 g/m2</v>
          </cell>
        </row>
        <row r="1760">
          <cell r="E1760" t="str">
            <v>1711128012</v>
          </cell>
          <cell r="F1760" t="str">
            <v>129</v>
          </cell>
          <cell r="G1760" t="str">
            <v>Other woven fabrics of cotton, containing  less than 85%   of cotton,  of yarns of different colours, weighing  not more than 200 g/m2</v>
          </cell>
        </row>
        <row r="1761">
          <cell r="E1761" t="str">
            <v>1711128013</v>
          </cell>
          <cell r="F1761" t="str">
            <v>129</v>
          </cell>
          <cell r="G1761" t="str">
            <v>Rubberised elastic fabrics and  trimmings, less than 85% cotton, mixed with man-made fibres, printed, plain weave,  weighing   more than 200 g/m2</v>
          </cell>
        </row>
        <row r="1762">
          <cell r="E1762" t="str">
            <v>1711128014</v>
          </cell>
          <cell r="F1762" t="str">
            <v>129</v>
          </cell>
          <cell r="G1762" t="str">
            <v>Woven fabric,  less than 85%  cotton,  mixed  with man-made  fibres, printed, plain weave,  weighing  less than 200 g/m2 for batik</v>
          </cell>
        </row>
        <row r="1763">
          <cell r="E1763" t="str">
            <v>1711128015</v>
          </cell>
          <cell r="F1763" t="str">
            <v>129</v>
          </cell>
          <cell r="G1763" t="str">
            <v>Other woven fabric,  less than 85%  cotton,  mixed  with man-made  fibres, printed, plain weave,  weighing less than 200 g/m2</v>
          </cell>
        </row>
        <row r="1764">
          <cell r="E1764" t="str">
            <v>1711128016</v>
          </cell>
          <cell r="F1764" t="str">
            <v>129</v>
          </cell>
          <cell r="G1764" t="str">
            <v>Rubberised elastic fabric and  trimmings, less than 85% cotton, mixed with man-made fibres, printed,  of 3 or 4 thread  or  cross-twill, weighing  less than 200 g/m2</v>
          </cell>
        </row>
        <row r="1765">
          <cell r="E1765" t="str">
            <v>1711128017</v>
          </cell>
          <cell r="F1765" t="str">
            <v>129</v>
          </cell>
          <cell r="G1765" t="str">
            <v>Woven fabric, less than 85% cotton,  mixed with man-made fibres, printed, of 3 or 4 thread twill including cross-twill,  weighing less than 200 g/m2 for batik</v>
          </cell>
        </row>
        <row r="1766">
          <cell r="E1766" t="str">
            <v>1711128018</v>
          </cell>
          <cell r="F1766" t="str">
            <v>129</v>
          </cell>
          <cell r="G1766" t="str">
            <v>Other woven fabrics, less than 85% cotton, mixed  with man-made fibres, printed, of 3 or 4 thread twill, including cross-twill, weighing  less than 200 g/m2</v>
          </cell>
        </row>
        <row r="1767">
          <cell r="E1767" t="str">
            <v>1711128019</v>
          </cell>
          <cell r="F1767" t="str">
            <v>129</v>
          </cell>
          <cell r="G1767" t="str">
            <v>Rubberised elastic fabrics and  trimmings, less than 85% cotton, mixed with man-made fibres, printed, of other fibres, weighing less than  200 g/m2</v>
          </cell>
        </row>
        <row r="1768">
          <cell r="E1768" t="str">
            <v>1711128020</v>
          </cell>
          <cell r="F1768" t="str">
            <v>129</v>
          </cell>
          <cell r="G1768" t="str">
            <v>Woven fabric of less than 85% cotton, mixed with man-made fibres, printed, of other fibres, weighing  less than 200 g/m2 for batik</v>
          </cell>
        </row>
        <row r="1769">
          <cell r="E1769" t="str">
            <v>1711128021</v>
          </cell>
          <cell r="F1769" t="str">
            <v>129</v>
          </cell>
          <cell r="G1769" t="str">
            <v>Other woven fabric,  less than 85% cotton, mixed  with man-made fibres, printed, of other fibres, weighing less than 200 g/m2</v>
          </cell>
        </row>
        <row r="1770">
          <cell r="E1770" t="str">
            <v>1711128022</v>
          </cell>
          <cell r="F1770" t="str">
            <v>129</v>
          </cell>
          <cell r="G1770" t="str">
            <v>Rubberised elastic fabric and  trimmings, less than 85% cotton, mixed mainly with man-made fibres, unbleached ,  plain weave, weighing  more than 200 g/m2</v>
          </cell>
        </row>
        <row r="1771">
          <cell r="E1771" t="str">
            <v>1711128023</v>
          </cell>
          <cell r="F1771" t="str">
            <v>129</v>
          </cell>
          <cell r="G1771" t="str">
            <v>Cotton duck and  canvas,  less than 85%  cotton,  mixed  mainly with man-made fibres, unbleached , plain weave,   weighing   more than 200 g/m2</v>
          </cell>
        </row>
        <row r="1772">
          <cell r="E1772" t="str">
            <v>1711128024</v>
          </cell>
          <cell r="F1772" t="str">
            <v>129</v>
          </cell>
          <cell r="G1772" t="str">
            <v>Other woven fabric,  less than 85% cotton, mixed  mainly with man-made fibres,  unbleached , plain weave,  weighing  more than 200 g/m2</v>
          </cell>
        </row>
        <row r="1773">
          <cell r="E1773" t="str">
            <v>1711128025</v>
          </cell>
          <cell r="F1773" t="str">
            <v>129</v>
          </cell>
          <cell r="G1773" t="str">
            <v>Woven fabrics of cotton,  containing  less than 85%   of cotton, unbleached , 3-thread  or 4-thread  twill, including cross twill, weighing   more than 200 g/m2</v>
          </cell>
        </row>
        <row r="1774">
          <cell r="E1774" t="str">
            <v>1711128026</v>
          </cell>
          <cell r="F1774" t="str">
            <v>129</v>
          </cell>
          <cell r="G1774" t="str">
            <v>Other woven fabrics of cotton, containing  less than 85%   of cotton, weighing  more than 200 g/m2</v>
          </cell>
        </row>
        <row r="1775">
          <cell r="E1775" t="str">
            <v>1711128027</v>
          </cell>
          <cell r="F1775" t="str">
            <v>129</v>
          </cell>
          <cell r="G1775" t="str">
            <v>Woven fabrics of cotton,  containing  less than 85%   of cotton, bleached , plain weave, weighing  more than 200 g/m2</v>
          </cell>
        </row>
        <row r="1776">
          <cell r="E1776" t="str">
            <v>1711128028</v>
          </cell>
          <cell r="F1776" t="str">
            <v>129</v>
          </cell>
          <cell r="G1776" t="str">
            <v>Woven fabrics of cotton,  containing  less than 85%   of cotton, bleached , 3-thread  or 4-thread  twill, including cross twill, weighing   more than 200 g/m2</v>
          </cell>
        </row>
        <row r="1777">
          <cell r="E1777" t="str">
            <v>1711128029</v>
          </cell>
          <cell r="F1777" t="str">
            <v>129</v>
          </cell>
          <cell r="G1777" t="str">
            <v>Other woven fabrics of cotton, containing  less than 85%   of cotton, bleached , weighing   more than 200 g/m2</v>
          </cell>
        </row>
        <row r="1778">
          <cell r="E1778" t="str">
            <v>1711128030</v>
          </cell>
          <cell r="F1778" t="str">
            <v>129</v>
          </cell>
          <cell r="G1778" t="str">
            <v>Woven fabrics of cotton,  containing  less than 85%   of cotton,  dyed, plain weave, weighing  more than 200 g/m2</v>
          </cell>
        </row>
        <row r="1779">
          <cell r="E1779" t="str">
            <v>1711128031</v>
          </cell>
          <cell r="F1779" t="str">
            <v>129</v>
          </cell>
          <cell r="G1779" t="str">
            <v>Woven fabrics of cotton,  containing  less than 85%   of cotton,  dyed, 3-thread  or 4-thread  twill, including cross twill, weighing   more than 200 g/m2</v>
          </cell>
        </row>
        <row r="1780">
          <cell r="E1780" t="str">
            <v>1711128032</v>
          </cell>
          <cell r="F1780" t="str">
            <v>129</v>
          </cell>
          <cell r="G1780" t="str">
            <v>Other woven fabrics of cotton, containing  less than 85% of cotton, weighing more than 200 g/m2</v>
          </cell>
        </row>
        <row r="1781">
          <cell r="E1781" t="str">
            <v>1711128033</v>
          </cell>
          <cell r="F1781" t="str">
            <v>129</v>
          </cell>
          <cell r="G1781" t="str">
            <v>Woven fabrics of cotton,  containing  less than 85%   of cotton,  of yarns  of different colours,  plain weave,  weighing  more than 200 g/m2</v>
          </cell>
        </row>
        <row r="1782">
          <cell r="E1782" t="str">
            <v>1711128034</v>
          </cell>
          <cell r="F1782" t="str">
            <v>129</v>
          </cell>
          <cell r="G1782" t="str">
            <v>Denim of less than 85%   cotton, mixed  mainly with man-made  fibres of yarns  of different colours, weighing  more than 200 g/m2</v>
          </cell>
        </row>
        <row r="1783">
          <cell r="E1783" t="str">
            <v>1711128035</v>
          </cell>
          <cell r="F1783" t="str">
            <v>129</v>
          </cell>
          <cell r="G1783" t="str">
            <v>Woven fabrics of cotton,  containing  less than 85%   of cotton, of yarns  of different colours,  denim weighing  more than 200 g/m2</v>
          </cell>
        </row>
        <row r="1784">
          <cell r="E1784" t="str">
            <v>1711128036</v>
          </cell>
          <cell r="F1784" t="str">
            <v>129</v>
          </cell>
          <cell r="G1784" t="str">
            <v>Other woven fabrics of cotton, containing  less than 85%   of cotton,  of yarns of different colours, weighing  more than 200 g/m2</v>
          </cell>
        </row>
        <row r="1785">
          <cell r="E1785" t="str">
            <v>1711128037</v>
          </cell>
          <cell r="F1785" t="str">
            <v>129</v>
          </cell>
          <cell r="G1785" t="str">
            <v>Rubberised elastic fabrics and trimmings,  less than 85% cotton, mixed mainly with man-made fibres, printed,  plain weave, weighing   more than 200 g/m2</v>
          </cell>
        </row>
        <row r="1786">
          <cell r="E1786" t="str">
            <v>1711128038</v>
          </cell>
          <cell r="F1786" t="str">
            <v>129</v>
          </cell>
          <cell r="G1786" t="str">
            <v>Cotton duck and canvas of less than 85%   cotton,  mixed  mainly with  man-made fibres, printed,  plain weave, weighing  more than 200 g/m2</v>
          </cell>
        </row>
        <row r="1787">
          <cell r="E1787" t="str">
            <v>1711128039</v>
          </cell>
          <cell r="F1787" t="str">
            <v>129</v>
          </cell>
          <cell r="G1787" t="str">
            <v>Woven fabrics,  less than 85%  cotton,  mixed  with man-made  fibres, printed, plain weave,  weighing  more than 200 g/m2 for batik</v>
          </cell>
        </row>
        <row r="1788">
          <cell r="E1788" t="str">
            <v>1711128040</v>
          </cell>
          <cell r="F1788" t="str">
            <v>129</v>
          </cell>
          <cell r="G1788" t="str">
            <v>Other woven fabrics,  less than 85%   cotton,  mixed  with man-made  fibres, printed, plain weave,  weighing   more than 200 g/m2</v>
          </cell>
        </row>
        <row r="1789">
          <cell r="E1789" t="str">
            <v>1711128041</v>
          </cell>
          <cell r="F1789" t="str">
            <v>129</v>
          </cell>
          <cell r="G1789" t="str">
            <v>Rubberised elastic fabrics and trimmings, less than 85% cotton, mixed with man-made fibres, printed, of 3 or 4 thread   of cross-twill,  weighing  more than 200 g/m2</v>
          </cell>
        </row>
        <row r="1790">
          <cell r="E1790" t="str">
            <v>1711128042</v>
          </cell>
          <cell r="F1790" t="str">
            <v>129</v>
          </cell>
          <cell r="G1790" t="str">
            <v>Woven fabric,  more than 85% cotton, mixed with man-made fibres, printed,  of 3 or 4 thread  or cross-twill,  weighing  more than 200 g/m2 for batik</v>
          </cell>
        </row>
        <row r="1791">
          <cell r="E1791" t="str">
            <v>1711128043</v>
          </cell>
          <cell r="F1791" t="str">
            <v>129</v>
          </cell>
          <cell r="G1791" t="str">
            <v>Other woven fabrics,  less than 85%   cotton,  mixed  with man-made  fibres, printed, 3 or 4 thread  or cross twill,  weighing  more than 200 g/m2</v>
          </cell>
        </row>
        <row r="1792">
          <cell r="E1792" t="str">
            <v>1711128044</v>
          </cell>
          <cell r="F1792" t="str">
            <v>129</v>
          </cell>
          <cell r="G1792" t="str">
            <v>Rubberised elastic fabrics and trimmings, less than 85% cotton, mixed with man-made fibres, printed, of other fabrics,  weighing more than 200 g/m2</v>
          </cell>
        </row>
        <row r="1793">
          <cell r="E1793" t="str">
            <v>1711128045</v>
          </cell>
          <cell r="F1793" t="str">
            <v>129</v>
          </cell>
          <cell r="G1793" t="str">
            <v>Cotton duck and  canvas of less than 85%  cotton,  mixed  mainly with man-made  fibres , printed,  of other fabrics weighing  more than 200 g/m2</v>
          </cell>
        </row>
        <row r="1794">
          <cell r="E1794" t="str">
            <v>1711128046</v>
          </cell>
          <cell r="F1794" t="str">
            <v>129</v>
          </cell>
          <cell r="G1794" t="str">
            <v>Woven fabrics,  less than 85%  cotton,  mixed  with man-made  fibres, printed, weighing  more than 200 g/m2 for batik</v>
          </cell>
        </row>
        <row r="1795">
          <cell r="E1795" t="str">
            <v>1711128047</v>
          </cell>
          <cell r="F1795" t="str">
            <v>129</v>
          </cell>
          <cell r="G1795" t="str">
            <v>Other woven fabrics,  less than 85%   cotton,  mixed  with man-made  fibres, printed, of other fabrics,  weighing more than 200 g/m2</v>
          </cell>
        </row>
        <row r="1796">
          <cell r="E1796" t="str">
            <v>1711129001</v>
          </cell>
          <cell r="F1796" t="str">
            <v>129</v>
          </cell>
          <cell r="G1796" t="str">
            <v>Other woven fabrics of cotton,  weighing  not more than 200 g/m2,  unbleached</v>
          </cell>
        </row>
        <row r="1797">
          <cell r="E1797" t="str">
            <v>1711129002</v>
          </cell>
          <cell r="F1797" t="str">
            <v>129</v>
          </cell>
          <cell r="G1797" t="str">
            <v>Other woven fabrics of cotton,  weighing  not more than 200 g/m2,  bleached</v>
          </cell>
        </row>
        <row r="1798">
          <cell r="E1798" t="str">
            <v>1711129003</v>
          </cell>
          <cell r="F1798" t="str">
            <v>129</v>
          </cell>
          <cell r="G1798" t="str">
            <v>Other woven fabrics of cotton,  weighing  not more than 200 g/m2,  dyed</v>
          </cell>
        </row>
        <row r="1799">
          <cell r="E1799" t="str">
            <v>1711129004</v>
          </cell>
          <cell r="F1799" t="str">
            <v>129</v>
          </cell>
          <cell r="G1799" t="str">
            <v>Other woven fabrics of cotton,  weighing  not more than 200 g/m2,  of yarns of different colours</v>
          </cell>
        </row>
        <row r="1800">
          <cell r="E1800" t="str">
            <v>1711129005</v>
          </cell>
          <cell r="F1800" t="str">
            <v>129</v>
          </cell>
          <cell r="G1800" t="str">
            <v>Rubberised elastic fabrics and trimmings of other woven fabric of cotton, weighing  less than 200 g/m2, printed</v>
          </cell>
        </row>
        <row r="1801">
          <cell r="E1801" t="str">
            <v>1711129006</v>
          </cell>
          <cell r="F1801" t="str">
            <v>129</v>
          </cell>
          <cell r="G1801" t="str">
            <v>Other woven fabrics of cotton,  weighing  less than 200 g/m2,  printed, for batik</v>
          </cell>
        </row>
        <row r="1802">
          <cell r="E1802" t="str">
            <v>1711129007</v>
          </cell>
          <cell r="F1802" t="str">
            <v>129</v>
          </cell>
          <cell r="G1802" t="str">
            <v>Other woven fabrics of cotton,  weighing  less than 200 g/m2,  printed</v>
          </cell>
        </row>
        <row r="1803">
          <cell r="E1803" t="str">
            <v>1711129008</v>
          </cell>
          <cell r="F1803" t="str">
            <v>129</v>
          </cell>
          <cell r="G1803" t="str">
            <v>Rubberised elastic fabrics and trimmings of other woven fabric of cotton, weighing  more than 200 g/m2, unbleached</v>
          </cell>
        </row>
        <row r="1804">
          <cell r="E1804" t="str">
            <v>1711129009</v>
          </cell>
          <cell r="F1804" t="str">
            <v>129</v>
          </cell>
          <cell r="G1804" t="str">
            <v>Duck and canvas of other woven fabrics of cotton weighing  more than 200 g/m2, unbleached</v>
          </cell>
        </row>
        <row r="1805">
          <cell r="E1805" t="str">
            <v>1711129010</v>
          </cell>
          <cell r="F1805" t="str">
            <v>129</v>
          </cell>
          <cell r="G1805" t="str">
            <v>Other woven fabrics of cotton,  weighing  more than 200 g/m2,  unbleached</v>
          </cell>
        </row>
        <row r="1806">
          <cell r="E1806" t="str">
            <v>1711129011</v>
          </cell>
          <cell r="F1806" t="str">
            <v>129</v>
          </cell>
          <cell r="G1806" t="str">
            <v>Other woven fabrics of cotton,  weighing  more than 200 g/m2, bleached</v>
          </cell>
        </row>
        <row r="1807">
          <cell r="E1807" t="str">
            <v>1711129012</v>
          </cell>
          <cell r="F1807" t="str">
            <v>129</v>
          </cell>
          <cell r="G1807" t="str">
            <v>Other woven fabrics of cotton,  weighing  more than 200 g/m2, dyed</v>
          </cell>
        </row>
        <row r="1808">
          <cell r="E1808" t="str">
            <v>1711129013</v>
          </cell>
          <cell r="F1808" t="str">
            <v>129</v>
          </cell>
          <cell r="G1808" t="str">
            <v>Other woven fabrics of cotton,  weighing  more than 200 g/m2, of yarns of different colours</v>
          </cell>
        </row>
        <row r="1809">
          <cell r="E1809" t="str">
            <v>1711129014</v>
          </cell>
          <cell r="F1809" t="str">
            <v>129</v>
          </cell>
          <cell r="G1809" t="str">
            <v>Rubberised elastic fabrics and trimmings of other woven fabric of cotton, weighing  more than 200 g/m2, printed</v>
          </cell>
        </row>
        <row r="1810">
          <cell r="E1810" t="str">
            <v>1711129015</v>
          </cell>
          <cell r="F1810" t="str">
            <v>129</v>
          </cell>
          <cell r="G1810" t="str">
            <v>Duck and canvas of other woven fabrics of cotton, weighing   more than 200 g/m2, printed</v>
          </cell>
        </row>
        <row r="1811">
          <cell r="E1811" t="str">
            <v>1711129016</v>
          </cell>
          <cell r="F1811" t="str">
            <v>129</v>
          </cell>
          <cell r="G1811" t="str">
            <v>Other woven fabrics of cotton,  weighing  more than 200 g/m2,  printed, for batik</v>
          </cell>
        </row>
        <row r="1812">
          <cell r="E1812" t="str">
            <v>1711129017</v>
          </cell>
          <cell r="F1812" t="str">
            <v>129</v>
          </cell>
          <cell r="G1812" t="str">
            <v>Other woven fabrics of cotton,  weighing  more than 200 g/m2,  printed</v>
          </cell>
        </row>
        <row r="1813">
          <cell r="E1813" t="str">
            <v>1711201001</v>
          </cell>
          <cell r="F1813" t="str">
            <v>129</v>
          </cell>
          <cell r="G1813" t="str">
            <v>Synthetic staple fibres , of nylon or other polyamides,  carded, combed or otherwise processed for spinning</v>
          </cell>
        </row>
        <row r="1814">
          <cell r="E1814" t="str">
            <v>1711201002</v>
          </cell>
          <cell r="F1814" t="str">
            <v>129</v>
          </cell>
          <cell r="G1814" t="str">
            <v>Synthetic staple fibres , of polyester,  carded, combed or otherwise processed for spinning</v>
          </cell>
        </row>
        <row r="1815">
          <cell r="E1815" t="str">
            <v>1711201003</v>
          </cell>
          <cell r="F1815" t="str">
            <v>129</v>
          </cell>
          <cell r="G1815" t="str">
            <v>Synthetic staple fibres , of acrylic or modacrylic, carded,  combed or   otherwise processed for spinning</v>
          </cell>
        </row>
        <row r="1816">
          <cell r="E1816" t="str">
            <v>1711201004</v>
          </cell>
          <cell r="F1816" t="str">
            <v>129</v>
          </cell>
          <cell r="G1816" t="str">
            <v>Other synthetic staple fibres ,  carded,  combed or otherwise processed for spinning</v>
          </cell>
        </row>
        <row r="1817">
          <cell r="E1817" t="str">
            <v>1711202001</v>
          </cell>
          <cell r="F1817" t="str">
            <v>129</v>
          </cell>
          <cell r="G1817" t="str">
            <v>Artificial staple fibres , carded,  combed or otherwise processed for spinning</v>
          </cell>
        </row>
        <row r="1818">
          <cell r="E1818" t="str">
            <v>1711203001</v>
          </cell>
          <cell r="F1818" t="str">
            <v>129</v>
          </cell>
          <cell r="G1818" t="str">
            <v>Sewing thread  of synthetic filaments put up for retail sale</v>
          </cell>
        </row>
        <row r="1819">
          <cell r="E1819" t="str">
            <v>1711203002</v>
          </cell>
          <cell r="F1819" t="str">
            <v>129</v>
          </cell>
          <cell r="G1819" t="str">
            <v>Sewing thread  of synthetic filaments,  not put up for retail sale</v>
          </cell>
        </row>
        <row r="1820">
          <cell r="E1820" t="str">
            <v>1711203003</v>
          </cell>
          <cell r="F1820" t="str">
            <v>129</v>
          </cell>
          <cell r="G1820" t="str">
            <v>Sewing thread  of artificial filaments,  put up for retail sale</v>
          </cell>
        </row>
        <row r="1821">
          <cell r="E1821" t="str">
            <v>1711203004</v>
          </cell>
          <cell r="F1821" t="str">
            <v>129</v>
          </cell>
          <cell r="G1821" t="str">
            <v>Sewing thread  of artificial filaments,  not put up for retail sale</v>
          </cell>
        </row>
        <row r="1822">
          <cell r="E1822" t="str">
            <v>1711203005</v>
          </cell>
          <cell r="F1822" t="str">
            <v>129</v>
          </cell>
          <cell r="G1822" t="str">
            <v>Sewing thread s of synthetic staple fibres , put up for retail sale</v>
          </cell>
        </row>
        <row r="1823">
          <cell r="E1823" t="str">
            <v>1711203006</v>
          </cell>
          <cell r="F1823" t="str">
            <v>129</v>
          </cell>
          <cell r="G1823" t="str">
            <v>Sewing thread s of synthetic staple fibres , not put up for retail sale</v>
          </cell>
        </row>
        <row r="1824">
          <cell r="E1824" t="str">
            <v>1711203007</v>
          </cell>
          <cell r="F1824" t="str">
            <v>129</v>
          </cell>
          <cell r="G1824" t="str">
            <v>Sewing thread s of artificial staple fibres , put up for retail sale</v>
          </cell>
        </row>
        <row r="1825">
          <cell r="E1825" t="str">
            <v>1711203008</v>
          </cell>
          <cell r="F1825" t="str">
            <v>129</v>
          </cell>
          <cell r="G1825" t="str">
            <v>Sewing thread s of artificial staple fibres , not put up for retail sale</v>
          </cell>
        </row>
        <row r="1826">
          <cell r="E1826" t="str">
            <v>1711204001</v>
          </cell>
          <cell r="F1826" t="str">
            <v>129</v>
          </cell>
          <cell r="G1826" t="str">
            <v>Yarn,  multiple (folded) or cabled of nylon or other  polyamides</v>
          </cell>
        </row>
        <row r="1827">
          <cell r="E1827" t="str">
            <v>1711204002</v>
          </cell>
          <cell r="F1827" t="str">
            <v>129</v>
          </cell>
          <cell r="G1827" t="str">
            <v>Yarn,  multiple (folded) or cabled of polyesters</v>
          </cell>
        </row>
        <row r="1828">
          <cell r="E1828" t="str">
            <v>1711204003</v>
          </cell>
          <cell r="F1828" t="str">
            <v>129</v>
          </cell>
          <cell r="G1828" t="str">
            <v>Other yarn, of poly propylene,  multiple (folded) or cabled</v>
          </cell>
        </row>
        <row r="1829">
          <cell r="E1829" t="str">
            <v>1711204004</v>
          </cell>
          <cell r="F1829" t="str">
            <v>129</v>
          </cell>
          <cell r="G1829" t="str">
            <v>Other yarn, of other than poly propylene,  multiple (folded) or cabled</v>
          </cell>
        </row>
        <row r="1830">
          <cell r="E1830" t="str">
            <v>1711204005</v>
          </cell>
          <cell r="F1830" t="str">
            <v>129</v>
          </cell>
          <cell r="G1830" t="str">
            <v>Yarn,  multiple (folded) or cabled of viscose rayon</v>
          </cell>
        </row>
        <row r="1831">
          <cell r="E1831" t="str">
            <v>1711204006</v>
          </cell>
          <cell r="F1831" t="str">
            <v>129</v>
          </cell>
          <cell r="G1831" t="str">
            <v>Yarn,  multiple (folded) or cabled of cellulose acetate</v>
          </cell>
        </row>
        <row r="1832">
          <cell r="E1832" t="str">
            <v>1711204007</v>
          </cell>
          <cell r="F1832" t="str">
            <v>129</v>
          </cell>
          <cell r="G1832" t="str">
            <v>Other artificial filament yarn,  multiple (folded) or cabled</v>
          </cell>
        </row>
        <row r="1833">
          <cell r="E1833" t="str">
            <v>1711204008</v>
          </cell>
          <cell r="F1833" t="str">
            <v>129</v>
          </cell>
          <cell r="G1833" t="str">
            <v>Synthetic filament yarn put up for retail sale</v>
          </cell>
        </row>
        <row r="1834">
          <cell r="E1834" t="str">
            <v>1711204009</v>
          </cell>
          <cell r="F1834" t="str">
            <v>129</v>
          </cell>
          <cell r="G1834" t="str">
            <v>Artificial filament yarn put up for retail sale</v>
          </cell>
        </row>
        <row r="1835">
          <cell r="E1835" t="str">
            <v>1711205001</v>
          </cell>
          <cell r="F1835" t="str">
            <v>129</v>
          </cell>
          <cell r="G1835" t="str">
            <v>Single yarn,  containing  85% or more by weight of staple fibres  of nylon or other polyamides,  not put up for retail sale</v>
          </cell>
        </row>
        <row r="1836">
          <cell r="E1836" t="str">
            <v>1711205002</v>
          </cell>
          <cell r="F1836" t="str">
            <v>129</v>
          </cell>
          <cell r="G1836" t="str">
            <v>Multiple (folded) or cabled yarn, containing  85% or more by weight of staple fibres of nylon or other polyamides,  not put up for retail sale</v>
          </cell>
        </row>
        <row r="1837">
          <cell r="E1837" t="str">
            <v>1711205003</v>
          </cell>
          <cell r="F1837" t="str">
            <v>129</v>
          </cell>
          <cell r="G1837" t="str">
            <v>Single yarn containing   85%   or more by weight of polyester staple  fibres , not put up for retail sale</v>
          </cell>
        </row>
        <row r="1838">
          <cell r="E1838" t="str">
            <v>1711205004</v>
          </cell>
          <cell r="F1838" t="str">
            <v>129</v>
          </cell>
          <cell r="G1838" t="str">
            <v>Multiple (folded) or cabled yarn, containing   85%   or more by weight of polyester staple  fibres ,  not put up for retail sale</v>
          </cell>
        </row>
        <row r="1839">
          <cell r="E1839" t="str">
            <v>1711205005</v>
          </cell>
          <cell r="F1839" t="str">
            <v>129</v>
          </cell>
          <cell r="G1839" t="str">
            <v>Single yarn containing   85%   or more by weight of acrylic or modacrylic staple fibres, not put up for retail sale</v>
          </cell>
        </row>
        <row r="1840">
          <cell r="E1840" t="str">
            <v>1711205006</v>
          </cell>
          <cell r="F1840" t="str">
            <v>129</v>
          </cell>
          <cell r="G1840" t="str">
            <v>Multiple (folded) or cabled yarn, containing   85%   or more by weight of acrylic or modacrylic staple fibres , not put up for retail sale</v>
          </cell>
        </row>
        <row r="1841">
          <cell r="E1841" t="str">
            <v>1711205007</v>
          </cell>
          <cell r="F1841" t="str">
            <v>129</v>
          </cell>
          <cell r="G1841" t="str">
            <v>Single yarn,  containing   85%   or more by weight of synthetic staple fibres, not put up for retail sale</v>
          </cell>
        </row>
        <row r="1842">
          <cell r="E1842" t="str">
            <v>1711205008</v>
          </cell>
          <cell r="F1842" t="str">
            <v>129</v>
          </cell>
          <cell r="G1842" t="str">
            <v>Multiple (folded) or carded yarn, containing   85%   or more by weight of synthetic staple fibres,  not put up for retail sale</v>
          </cell>
        </row>
        <row r="1843">
          <cell r="E1843" t="str">
            <v>1711205009</v>
          </cell>
          <cell r="F1843" t="str">
            <v>129</v>
          </cell>
          <cell r="G1843" t="str">
            <v>Knitting  yarn,  crochet thread  and  embroidery thread containing  85%   or more by weight of synthetic staple fibres, put up for retail sale</v>
          </cell>
        </row>
        <row r="1844">
          <cell r="E1844" t="str">
            <v>1711205010</v>
          </cell>
          <cell r="F1844" t="str">
            <v>129</v>
          </cell>
          <cell r="G1844" t="str">
            <v>Other yarn containing   85%   or more by weight of synthetic staple fibres, put up for retail sale</v>
          </cell>
        </row>
        <row r="1845">
          <cell r="E1845" t="str">
            <v>1711206001</v>
          </cell>
          <cell r="F1845" t="str">
            <v>129</v>
          </cell>
          <cell r="G1845" t="str">
            <v>Other yarn,  of polyester staple  fibres ,  mixed  mainly or solely with artificial staple fibres, not put up for retail sale</v>
          </cell>
        </row>
        <row r="1846">
          <cell r="E1846" t="str">
            <v>1711206002</v>
          </cell>
          <cell r="F1846" t="str">
            <v>129</v>
          </cell>
          <cell r="G1846" t="str">
            <v>Other yarn,  of polyester staple  fibres, mixed  mainly or solely with wool or fine animal hair, not put up for retail sale</v>
          </cell>
        </row>
        <row r="1847">
          <cell r="E1847" t="str">
            <v>1711206003</v>
          </cell>
          <cell r="F1847" t="str">
            <v>129</v>
          </cell>
          <cell r="G1847" t="str">
            <v>Other yarn,  of polyester staple  fibres, mixed  mainly or solely with cotton,  not put up for retail sale</v>
          </cell>
        </row>
        <row r="1848">
          <cell r="E1848" t="str">
            <v>1711206004</v>
          </cell>
          <cell r="F1848" t="str">
            <v>129</v>
          </cell>
          <cell r="G1848" t="str">
            <v>Other yarn,  of polyester staple  fibres, not put up for retail sale</v>
          </cell>
        </row>
        <row r="1849">
          <cell r="E1849" t="str">
            <v>1711206005</v>
          </cell>
          <cell r="F1849" t="str">
            <v>129</v>
          </cell>
          <cell r="G1849" t="str">
            <v>Other yarn,  of acrylic or modacrylic staple fibres, mixed  mainly or solely with wool or fine animal hair, not put up for retail sale</v>
          </cell>
        </row>
        <row r="1850">
          <cell r="E1850" t="str">
            <v>1711206006</v>
          </cell>
          <cell r="F1850" t="str">
            <v>129</v>
          </cell>
          <cell r="G1850" t="str">
            <v>Other yarn,  of acrylic or modacrylic staple fibres, mixed  mainly or solely with cotton,  not put up for retail sale</v>
          </cell>
        </row>
        <row r="1851">
          <cell r="E1851" t="str">
            <v>1711206007</v>
          </cell>
          <cell r="F1851" t="str">
            <v>129</v>
          </cell>
          <cell r="G1851" t="str">
            <v>Other yarn,  of acrylic or modacrylic staple fibres , not put up for retail sale</v>
          </cell>
        </row>
        <row r="1852">
          <cell r="E1852" t="str">
            <v>1711206008</v>
          </cell>
          <cell r="F1852" t="str">
            <v>129</v>
          </cell>
          <cell r="G1852" t="str">
            <v>Other yarn,  mixed  mainly or solely with wool or fine  animal hair, not put up for retail sale</v>
          </cell>
        </row>
        <row r="1853">
          <cell r="E1853" t="str">
            <v>1711206009</v>
          </cell>
          <cell r="F1853" t="str">
            <v>129</v>
          </cell>
          <cell r="G1853" t="str">
            <v>Other yarn,  mixed  mainly or solely with cotton, not put up for retail sale</v>
          </cell>
        </row>
        <row r="1854">
          <cell r="E1854" t="str">
            <v>1711206010</v>
          </cell>
          <cell r="F1854" t="str">
            <v>129</v>
          </cell>
          <cell r="G1854" t="str">
            <v>Other yarn,  not put up for retail sale</v>
          </cell>
        </row>
        <row r="1855">
          <cell r="E1855" t="str">
            <v>1711206011</v>
          </cell>
          <cell r="F1855" t="str">
            <v>129</v>
          </cell>
          <cell r="G1855" t="str">
            <v>Knitting  yarn,  crochet thread  and embroidery thread, containing less than 85%   by weight of synthetic staple fibres , for retail sale</v>
          </cell>
        </row>
        <row r="1856">
          <cell r="E1856" t="str">
            <v>1711206012</v>
          </cell>
          <cell r="F1856" t="str">
            <v>129</v>
          </cell>
          <cell r="G1856" t="str">
            <v>Other yarn,  containing   less than 85%   by weight of synthetic staple fibres , for retail sale</v>
          </cell>
        </row>
        <row r="1857">
          <cell r="E1857" t="str">
            <v>1711207001</v>
          </cell>
          <cell r="F1857" t="str">
            <v>129</v>
          </cell>
          <cell r="G1857" t="str">
            <v>Single yarn,  containing   85%   or more by weight of artificial staple fibres, not put up for retail sale</v>
          </cell>
        </row>
        <row r="1858">
          <cell r="E1858" t="str">
            <v>1711207002</v>
          </cell>
          <cell r="F1858" t="str">
            <v>129</v>
          </cell>
          <cell r="G1858" t="str">
            <v>Multiple or cabled yarn, containing   85%   or more by weight of artificial staple fibres,  not put up for retail sale</v>
          </cell>
        </row>
        <row r="1859">
          <cell r="E1859" t="str">
            <v>1711208001</v>
          </cell>
          <cell r="F1859" t="str">
            <v>129</v>
          </cell>
          <cell r="G1859" t="str">
            <v>Other yarn of artificial staple fibres,  mixed  mainly or solely with wool or fine animal hair, not put up for retail sale</v>
          </cell>
        </row>
        <row r="1860">
          <cell r="E1860" t="str">
            <v>1711208002</v>
          </cell>
          <cell r="F1860" t="str">
            <v>129</v>
          </cell>
          <cell r="G1860" t="str">
            <v>Other yarn of artificial staple fibres,  mixed  mainly or solely with cotton,  not put up for retail sale</v>
          </cell>
        </row>
        <row r="1861">
          <cell r="E1861" t="str">
            <v>1711208003</v>
          </cell>
          <cell r="F1861" t="str">
            <v>129</v>
          </cell>
          <cell r="G1861" t="str">
            <v>Other yarn,  of artificial staple fibres,  not put up for retail sale</v>
          </cell>
        </row>
        <row r="1862">
          <cell r="E1862" t="str">
            <v>1711208004</v>
          </cell>
          <cell r="F1862" t="str">
            <v>129</v>
          </cell>
          <cell r="G1862" t="str">
            <v>Yarn,  of artificial staple fibres, for retail sale</v>
          </cell>
        </row>
        <row r="1863">
          <cell r="E1863" t="str">
            <v>1711209001</v>
          </cell>
          <cell r="F1863" t="str">
            <v>129</v>
          </cell>
          <cell r="G1863" t="str">
            <v>Rubberised elastic fabrics and trimmings of synthetic material from high tenacity yarn of nylon, other polyamides or polyester</v>
          </cell>
        </row>
        <row r="1864">
          <cell r="E1864" t="str">
            <v>1711209002</v>
          </cell>
          <cell r="F1864" t="str">
            <v>129</v>
          </cell>
          <cell r="G1864" t="str">
            <v>Other woven fabrics from high tenacity yarn of nylon or other polyamides or of polyesters</v>
          </cell>
        </row>
        <row r="1865">
          <cell r="E1865" t="str">
            <v>1711209003</v>
          </cell>
          <cell r="F1865" t="str">
            <v>129</v>
          </cell>
          <cell r="G1865" t="str">
            <v>Tyre cord fabrics obtained from strip or the like of synthetic filament yarn</v>
          </cell>
        </row>
        <row r="1866">
          <cell r="E1866" t="str">
            <v>1711209004</v>
          </cell>
          <cell r="F1866" t="str">
            <v>129</v>
          </cell>
          <cell r="G1866" t="str">
            <v>Rubberised elastic fabric and trimmings of synthetic material obtained from strip or the like</v>
          </cell>
        </row>
        <row r="1867">
          <cell r="E1867" t="str">
            <v>1711209005</v>
          </cell>
          <cell r="F1867" t="str">
            <v>129</v>
          </cell>
          <cell r="G1867" t="str">
            <v>Other woven fabrics of synthetic filament yarn obtained from strip or the like</v>
          </cell>
        </row>
        <row r="1868">
          <cell r="E1868" t="str">
            <v>1711209006</v>
          </cell>
          <cell r="F1868" t="str">
            <v>129</v>
          </cell>
          <cell r="G1868" t="str">
            <v>Fabrics specified in note 9 to section xi</v>
          </cell>
        </row>
        <row r="1869">
          <cell r="E1869" t="str">
            <v>1711209007</v>
          </cell>
          <cell r="F1869" t="str">
            <v>129</v>
          </cell>
          <cell r="G1869" t="str">
            <v>Elastic fabrics and trimmings consisting of artificial materials combined with rubber  threads</v>
          </cell>
        </row>
        <row r="1870">
          <cell r="E1870" t="str">
            <v>1711209008</v>
          </cell>
          <cell r="F1870" t="str">
            <v>129</v>
          </cell>
          <cell r="G1870" t="str">
            <v>Other woven fabrics obtained from high tenacity yarn,  of viscose rayon</v>
          </cell>
        </row>
        <row r="1871">
          <cell r="E1871" t="str">
            <v>1711210001</v>
          </cell>
          <cell r="F1871" t="str">
            <v>129</v>
          </cell>
          <cell r="G1871" t="str">
            <v>Rubberised elastic fabrics and trimmings of synthetic material, more than 85%  by weight of filaments of nylon or other polyamides unbleached  or bleached</v>
          </cell>
        </row>
        <row r="1872">
          <cell r="E1872" t="str">
            <v>1711210002</v>
          </cell>
          <cell r="F1872" t="str">
            <v>129</v>
          </cell>
          <cell r="G1872" t="str">
            <v>Woven fabric containing more than 85%   by weight of filament of nylon or other polyamides other than elastic fabrics and trimmings unbleached  or bleached .</v>
          </cell>
        </row>
        <row r="1873">
          <cell r="E1873" t="str">
            <v>1711210003</v>
          </cell>
          <cell r="F1873" t="str">
            <v>129</v>
          </cell>
          <cell r="G1873" t="str">
            <v>Rubberised elastic fabrics and trimming of synthetic material, more than 85%  by weight of filaments of nylon or other polyamides, dyed</v>
          </cell>
        </row>
        <row r="1874">
          <cell r="E1874" t="str">
            <v>1711210004</v>
          </cell>
          <cell r="F1874" t="str">
            <v>129</v>
          </cell>
          <cell r="G1874" t="str">
            <v>Woven fabric containing more than 85%  by weight of filament of nylon or other polyamides other than elastic fabrics and trimming dyed</v>
          </cell>
        </row>
        <row r="1875">
          <cell r="E1875" t="str">
            <v>1711210005</v>
          </cell>
          <cell r="F1875" t="str">
            <v>129</v>
          </cell>
          <cell r="G1875" t="str">
            <v>Rubberised elastic fabrics and  trimmings of synthetic material more than 85%  by weight of filaments of nylon or other polyamides, of yarns of different colours</v>
          </cell>
        </row>
        <row r="1876">
          <cell r="E1876" t="str">
            <v>1711210006</v>
          </cell>
          <cell r="F1876" t="str">
            <v>129</v>
          </cell>
          <cell r="G1876" t="str">
            <v>Woven fabrics containing more than 85%   by weight of filament of nylon or other polyamides other than elastic fabrics and trimming of yarns of different colours.</v>
          </cell>
        </row>
        <row r="1877">
          <cell r="E1877" t="str">
            <v>1711210007</v>
          </cell>
          <cell r="F1877" t="str">
            <v>129</v>
          </cell>
          <cell r="G1877" t="str">
            <v>Rubberised elastic fabrics and  trimmings of synthetic material more than 85%  by weight of filaments of nylon or other polyamides, printed.</v>
          </cell>
        </row>
        <row r="1878">
          <cell r="E1878" t="str">
            <v>1711210008</v>
          </cell>
          <cell r="F1878" t="str">
            <v>129</v>
          </cell>
          <cell r="G1878" t="str">
            <v>Woven fabrics more than 85%   by weight of filaments of nylon or other polyamides printed,  for batik</v>
          </cell>
        </row>
        <row r="1879">
          <cell r="E1879" t="str">
            <v>1711210009</v>
          </cell>
          <cell r="F1879" t="str">
            <v>129</v>
          </cell>
          <cell r="G1879" t="str">
            <v>Woven fabrics  more than 85%  by weight of filaments of nylon or other  polyamides, printed, for other than batik or suiting</v>
          </cell>
        </row>
        <row r="1880">
          <cell r="E1880" t="str">
            <v>1711210010</v>
          </cell>
          <cell r="F1880" t="str">
            <v>129</v>
          </cell>
          <cell r="G1880" t="str">
            <v>Other woven fabrics of synthetic filament yarn,  containing  85%   or more by weight of  texture polyester filaments, unbleached  or bleached</v>
          </cell>
        </row>
        <row r="1881">
          <cell r="E1881" t="str">
            <v>1711210011</v>
          </cell>
          <cell r="F1881" t="str">
            <v>129</v>
          </cell>
          <cell r="G1881" t="str">
            <v>Other woven fabrics of synthetic filament yarn,  containing  85%   or more by weight of  texture polyester filaments,  dyed</v>
          </cell>
        </row>
        <row r="1882">
          <cell r="E1882" t="str">
            <v>1711210012</v>
          </cell>
          <cell r="F1882" t="str">
            <v>129</v>
          </cell>
          <cell r="G1882" t="str">
            <v>Other woven fabrics of synthetic filament yarn,  containing  85%   or more by weight of  texture polyester filaments,  of yarns of different colours</v>
          </cell>
        </row>
        <row r="1883">
          <cell r="E1883" t="str">
            <v>1711210013</v>
          </cell>
          <cell r="F1883" t="str">
            <v>129</v>
          </cell>
          <cell r="G1883" t="str">
            <v>Rubberised elastic fabrics and  trimmings of synthetic material, more than 85%   by weight of textured polyester filaments, printed</v>
          </cell>
        </row>
        <row r="1884">
          <cell r="E1884" t="str">
            <v>1711210014</v>
          </cell>
          <cell r="F1884" t="str">
            <v>129</v>
          </cell>
          <cell r="G1884" t="str">
            <v>Woven fabrics,  more than 85%   by weight of textured polyester filaments, printed,  for batik</v>
          </cell>
        </row>
        <row r="1885">
          <cell r="E1885" t="str">
            <v>1711210015</v>
          </cell>
          <cell r="F1885" t="str">
            <v>129</v>
          </cell>
          <cell r="G1885" t="str">
            <v>Woven fabric  more than 85%   by weight of textured  polyester filaments, printed, for other  than batik or suiting</v>
          </cell>
        </row>
        <row r="1886">
          <cell r="E1886" t="str">
            <v>1711210016</v>
          </cell>
          <cell r="F1886" t="str">
            <v>129</v>
          </cell>
          <cell r="G1886" t="str">
            <v>Elastic fabric and  trimmings consisting of synthetic material combined with rubber threads, containing  85%  or more of non-textured polyester filaments</v>
          </cell>
        </row>
        <row r="1887">
          <cell r="E1887" t="str">
            <v>1711210017</v>
          </cell>
          <cell r="F1887" t="str">
            <v>129</v>
          </cell>
          <cell r="G1887" t="str">
            <v>Batik,  containing   85%   or more by weight of non-textured polyester filaments</v>
          </cell>
        </row>
        <row r="1888">
          <cell r="E1888" t="str">
            <v>1711210018</v>
          </cell>
          <cell r="F1888" t="str">
            <v>129</v>
          </cell>
          <cell r="G1888" t="str">
            <v>Other woven fabrics,  containing  85%   or more by weight of non-textured polyester filaments</v>
          </cell>
        </row>
        <row r="1889">
          <cell r="E1889" t="str">
            <v>1711210019</v>
          </cell>
          <cell r="F1889" t="str">
            <v>129</v>
          </cell>
          <cell r="G1889" t="str">
            <v>Other woven fabrics,  containing  85%   or more by weight of polyester filaments</v>
          </cell>
        </row>
        <row r="1890">
          <cell r="E1890" t="str">
            <v>1711210020</v>
          </cell>
          <cell r="F1890" t="str">
            <v>129</v>
          </cell>
          <cell r="G1890" t="str">
            <v>Other woven fabrics,  containing  85%   or more by weight of synthetic filaments, unbleached  or bleached</v>
          </cell>
        </row>
        <row r="1891">
          <cell r="E1891" t="str">
            <v>1711210021</v>
          </cell>
          <cell r="F1891" t="str">
            <v>129</v>
          </cell>
          <cell r="G1891" t="str">
            <v>Other woven fabrics,  containing  85%   or more by weight of synthetic filaments,  dyed</v>
          </cell>
        </row>
        <row r="1892">
          <cell r="E1892" t="str">
            <v>1711210022</v>
          </cell>
          <cell r="F1892" t="str">
            <v>129</v>
          </cell>
          <cell r="G1892" t="str">
            <v>Other woven fabrics,  containing  85%  or more by weight of synthetic filaments,  of yarns of different colours</v>
          </cell>
        </row>
        <row r="1893">
          <cell r="E1893" t="str">
            <v>1711210023</v>
          </cell>
          <cell r="F1893" t="str">
            <v>129</v>
          </cell>
          <cell r="G1893" t="str">
            <v>Rubberised elastic fabric and  trimmings of synthetic material, more than 85%   by weight of synthetic filaments, printed</v>
          </cell>
        </row>
        <row r="1894">
          <cell r="E1894" t="str">
            <v>1711210024</v>
          </cell>
          <cell r="F1894" t="str">
            <v>129</v>
          </cell>
          <cell r="G1894" t="str">
            <v>Woven fabrics,  more than 85%   by weight of synthetic filaments,  printed,  for batik</v>
          </cell>
        </row>
        <row r="1895">
          <cell r="E1895" t="str">
            <v>1711210025</v>
          </cell>
          <cell r="F1895" t="str">
            <v>129</v>
          </cell>
          <cell r="G1895" t="str">
            <v>Woven fabrics,  more than 85%   by weight of synthetic filaments,  printed,  for other  than batik or suiting</v>
          </cell>
        </row>
        <row r="1896">
          <cell r="E1896" t="str">
            <v>1711210026</v>
          </cell>
          <cell r="F1896" t="str">
            <v>129</v>
          </cell>
          <cell r="G1896" t="str">
            <v>Elastic fabrics and trimmings consisting of artificial materials combined with rubber  threads, unbleached  or bleached</v>
          </cell>
        </row>
        <row r="1897">
          <cell r="E1897" t="str">
            <v>1711210027</v>
          </cell>
          <cell r="F1897" t="str">
            <v>129</v>
          </cell>
          <cell r="G1897" t="str">
            <v>Other woven fabrics containing  85% or more by weight of artificial filament or strip or the like,  unbleached  or bleached</v>
          </cell>
        </row>
        <row r="1898">
          <cell r="E1898" t="str">
            <v>1711210028</v>
          </cell>
          <cell r="F1898" t="str">
            <v>129</v>
          </cell>
          <cell r="G1898" t="str">
            <v>Elastic fabrics and trimmings consisting of artificial materials combined with rubber  threads,  dyed</v>
          </cell>
        </row>
        <row r="1899">
          <cell r="E1899" t="str">
            <v>1711210029</v>
          </cell>
          <cell r="F1899" t="str">
            <v>129</v>
          </cell>
          <cell r="G1899" t="str">
            <v>Other woven fabrics, containing   85%   or more by weight of artificial filament or strip or the like,  dyed</v>
          </cell>
        </row>
        <row r="1900">
          <cell r="E1900" t="str">
            <v>1711210030</v>
          </cell>
          <cell r="F1900" t="str">
            <v>129</v>
          </cell>
          <cell r="G1900" t="str">
            <v>Elastic fabrics and trimmings consisting of artificial material combined with rubber threads, of yarn of different colours</v>
          </cell>
        </row>
        <row r="1901">
          <cell r="E1901" t="str">
            <v>1711210031</v>
          </cell>
          <cell r="F1901" t="str">
            <v>129</v>
          </cell>
          <cell r="G1901" t="str">
            <v>Other woven fabrics containing 85%   or more by weight of artificial filament or strip or the like,  of yarn of different colours</v>
          </cell>
        </row>
        <row r="1902">
          <cell r="E1902" t="str">
            <v>1711210032</v>
          </cell>
          <cell r="F1902" t="str">
            <v>129</v>
          </cell>
          <cell r="G1902" t="str">
            <v>Elastic fabrics and trimmings consisting of artificial materials combined with rubber  threads, printed</v>
          </cell>
        </row>
        <row r="1903">
          <cell r="E1903" t="str">
            <v>1711210033</v>
          </cell>
          <cell r="F1903" t="str">
            <v>129</v>
          </cell>
          <cell r="G1903" t="str">
            <v>Other woven fabrics, other than batik,  of artificial filament yarn, printed</v>
          </cell>
        </row>
        <row r="1904">
          <cell r="E1904" t="str">
            <v>1711211001</v>
          </cell>
          <cell r="F1904" t="str">
            <v>129</v>
          </cell>
          <cell r="G1904" t="str">
            <v>Rubberised elastic fabric and  trimmings, less than 85%   by weight of synthetic filaments, mixed mainly with cotton, unbleached  or bleached</v>
          </cell>
        </row>
        <row r="1905">
          <cell r="E1905" t="str">
            <v>1711211002</v>
          </cell>
          <cell r="F1905" t="str">
            <v>129</v>
          </cell>
          <cell r="G1905" t="str">
            <v>Woven fabric less than 85%  by weight of synthetic filaments mixed mainly with cotton other than elastic fabrics and  trimming unbleached  or bleached .</v>
          </cell>
        </row>
        <row r="1906">
          <cell r="E1906" t="str">
            <v>1711211003</v>
          </cell>
          <cell r="F1906" t="str">
            <v>129</v>
          </cell>
          <cell r="G1906" t="str">
            <v>Rubberised elastic fabric and  trimmings, less than 85%  by weight of synthetic filaments,  mixed  mainly with  cotton,  dyed</v>
          </cell>
        </row>
        <row r="1907">
          <cell r="E1907" t="str">
            <v>1711211004</v>
          </cell>
          <cell r="F1907" t="str">
            <v>129</v>
          </cell>
          <cell r="G1907" t="str">
            <v>Woven fabrics less than 85%   by weight of synthetic filaments mixed  mainly with  cotton other than elastic fabrics and  trimming</v>
          </cell>
        </row>
        <row r="1908">
          <cell r="E1908" t="str">
            <v>1711211005</v>
          </cell>
          <cell r="F1908" t="str">
            <v>129</v>
          </cell>
          <cell r="G1908" t="str">
            <v>Rubberised elastic fabrics and trimming, less than 85%  of synthetic filaments mixed mainly with cotton of yarns of  different colours</v>
          </cell>
        </row>
        <row r="1909">
          <cell r="E1909" t="str">
            <v>1711211006</v>
          </cell>
          <cell r="F1909" t="str">
            <v>129</v>
          </cell>
          <cell r="G1909" t="str">
            <v>Woven fabric less than 85%   by weight of synthetic filaments mixed mainly with cotton other than elastic fabrics  and  trimming of yarns of different colours.</v>
          </cell>
        </row>
        <row r="1910">
          <cell r="E1910" t="str">
            <v>1711211007</v>
          </cell>
          <cell r="F1910" t="str">
            <v>129</v>
          </cell>
          <cell r="G1910" t="str">
            <v>Rubberised elastic fabric and trimmings less than 85% by weight of synthetic filaments, mixed mainly cotton, printed</v>
          </cell>
        </row>
        <row r="1911">
          <cell r="E1911" t="str">
            <v>1711211008</v>
          </cell>
          <cell r="F1911" t="str">
            <v>129</v>
          </cell>
          <cell r="G1911" t="str">
            <v>Woven fabrics less than 85%   by weight of synthetic filaments,  mainly with cotton,  printed,  for batik</v>
          </cell>
        </row>
        <row r="1912">
          <cell r="E1912" t="str">
            <v>1711211009</v>
          </cell>
          <cell r="F1912" t="str">
            <v>129</v>
          </cell>
          <cell r="G1912" t="str">
            <v>Woven fabric less than 85%  by weight of synthetic filaments,  mixed mainly with cotton, printed, for other  than batik or suiting</v>
          </cell>
        </row>
        <row r="1913">
          <cell r="E1913" t="str">
            <v>1711211010</v>
          </cell>
          <cell r="F1913" t="str">
            <v>129</v>
          </cell>
          <cell r="G1913" t="str">
            <v>Rubberised elastic fabric and  trimmings of other woven fabrics of synthetic filament yarn, unbleached  or bleached</v>
          </cell>
        </row>
        <row r="1914">
          <cell r="E1914" t="str">
            <v>1711211011</v>
          </cell>
          <cell r="F1914" t="str">
            <v>129</v>
          </cell>
          <cell r="G1914" t="str">
            <v>Other woven fabrics of synthetic filament yarn, unbleached  or bleached</v>
          </cell>
        </row>
        <row r="1915">
          <cell r="E1915" t="str">
            <v>1711211012</v>
          </cell>
          <cell r="F1915" t="str">
            <v>129</v>
          </cell>
          <cell r="G1915" t="str">
            <v>Elastic fabrics and trimming consisting of synthetic materials combined with rubber  threads,  dyed</v>
          </cell>
        </row>
        <row r="1916">
          <cell r="E1916" t="str">
            <v>1711211013</v>
          </cell>
          <cell r="F1916" t="str">
            <v>129</v>
          </cell>
          <cell r="G1916" t="str">
            <v>Other woven fabrics of synthetic filament yarn, dyed</v>
          </cell>
        </row>
        <row r="1917">
          <cell r="E1917" t="str">
            <v>1711211014</v>
          </cell>
          <cell r="F1917" t="str">
            <v>129</v>
          </cell>
          <cell r="G1917" t="str">
            <v>Elastic fabrics and trimmings consisting of synthetic materials combined with rubber  threads,  of yarn of different colours</v>
          </cell>
        </row>
        <row r="1918">
          <cell r="E1918" t="str">
            <v>1711211015</v>
          </cell>
          <cell r="F1918" t="str">
            <v>129</v>
          </cell>
          <cell r="G1918" t="str">
            <v>Other woven fabrics of synthetic filament yarn, of different colours</v>
          </cell>
        </row>
        <row r="1919">
          <cell r="E1919" t="str">
            <v>1711211016</v>
          </cell>
          <cell r="F1919" t="str">
            <v>129</v>
          </cell>
          <cell r="G1919" t="str">
            <v>Elastic fabrics and trimmings consisting of synthetic materials combined with rubber threads,  printed</v>
          </cell>
        </row>
        <row r="1920">
          <cell r="E1920" t="str">
            <v>1711211017</v>
          </cell>
          <cell r="F1920" t="str">
            <v>129</v>
          </cell>
          <cell r="G1920" t="str">
            <v>Batik,  of synthetic filament yarn,  printed</v>
          </cell>
        </row>
        <row r="1921">
          <cell r="E1921" t="str">
            <v>1711211018</v>
          </cell>
          <cell r="F1921" t="str">
            <v>129</v>
          </cell>
          <cell r="G1921" t="str">
            <v>Other woven fabrics, other than batik,  of synthetic filament yarn, printed</v>
          </cell>
        </row>
        <row r="1922">
          <cell r="E1922" t="str">
            <v>1711211019</v>
          </cell>
          <cell r="F1922" t="str">
            <v>129</v>
          </cell>
          <cell r="G1922" t="str">
            <v>Elastic fabrics and trimmings consisting of artificial materials combined with rubber  threads, unbleached  or bleached</v>
          </cell>
        </row>
        <row r="1923">
          <cell r="E1923" t="str">
            <v>1711211020</v>
          </cell>
          <cell r="F1923" t="str">
            <v>129</v>
          </cell>
          <cell r="G1923" t="str">
            <v>Other woven fabrics of artificial filament yarn, unbleached or bleached</v>
          </cell>
        </row>
        <row r="1924">
          <cell r="E1924" t="str">
            <v>1711211021</v>
          </cell>
          <cell r="F1924" t="str">
            <v>129</v>
          </cell>
          <cell r="G1924" t="str">
            <v>Elastic fabrics and trimmings consisting of artificial materials combined with rubber threads,  dyed</v>
          </cell>
        </row>
        <row r="1925">
          <cell r="E1925" t="str">
            <v>1711211022</v>
          </cell>
          <cell r="F1925" t="str">
            <v>129</v>
          </cell>
          <cell r="G1925" t="str">
            <v>Other woven fabrics of artificial filament yarn, dyed</v>
          </cell>
        </row>
        <row r="1926">
          <cell r="E1926" t="str">
            <v>1711211023</v>
          </cell>
          <cell r="F1926" t="str">
            <v>129</v>
          </cell>
          <cell r="G1926" t="str">
            <v>Elastic fabrics and trimmings consisting of artificial materials combined with rubber  threads,  of yarn of different colours</v>
          </cell>
        </row>
        <row r="1927">
          <cell r="E1927" t="str">
            <v>1711211024</v>
          </cell>
          <cell r="F1927" t="str">
            <v>129</v>
          </cell>
          <cell r="G1927" t="str">
            <v>Other woven fabrics of artificial filament yarn, of different colours</v>
          </cell>
        </row>
        <row r="1928">
          <cell r="E1928" t="str">
            <v>1711211025</v>
          </cell>
          <cell r="F1928" t="str">
            <v>129</v>
          </cell>
          <cell r="G1928" t="str">
            <v>Other woven fabrics, printed</v>
          </cell>
        </row>
        <row r="1929">
          <cell r="E1929" t="str">
            <v>1711212001</v>
          </cell>
          <cell r="F1929" t="str">
            <v>129</v>
          </cell>
          <cell r="G1929" t="str">
            <v>Woven fabrics containing  85%   or more by weight of polyester staple  fibres, unbleached  or bleached</v>
          </cell>
        </row>
        <row r="1930">
          <cell r="E1930" t="str">
            <v>1711212002</v>
          </cell>
          <cell r="F1930" t="str">
            <v>129</v>
          </cell>
          <cell r="G1930" t="str">
            <v>Woven fabrics containing  85%   or more by weight of polyester staple  fibres, other than unbleached  or bleached</v>
          </cell>
        </row>
        <row r="1931">
          <cell r="E1931" t="str">
            <v>1711212003</v>
          </cell>
          <cell r="F1931" t="str">
            <v>129</v>
          </cell>
          <cell r="G1931" t="str">
            <v>Woven fabrics containing  85%   or more by weight of acrylic or modacrylic staple fibres, unbleached or bleached</v>
          </cell>
        </row>
        <row r="1932">
          <cell r="E1932" t="str">
            <v>1711212004</v>
          </cell>
          <cell r="F1932" t="str">
            <v>129</v>
          </cell>
          <cell r="G1932" t="str">
            <v>Woven fabrics containing  85%   or more by weight of acrylic or modacrylic staple fibres, other than unbleached  or bleached</v>
          </cell>
        </row>
        <row r="1933">
          <cell r="E1933" t="str">
            <v>1711212005</v>
          </cell>
          <cell r="F1933" t="str">
            <v>129</v>
          </cell>
          <cell r="G1933" t="str">
            <v>Other woven fabrics of synthetic staple fibres, unbleached  or bleached</v>
          </cell>
        </row>
        <row r="1934">
          <cell r="E1934" t="str">
            <v>1711212006</v>
          </cell>
          <cell r="F1934" t="str">
            <v>129</v>
          </cell>
          <cell r="G1934" t="str">
            <v>Other woven fabrics of synthetic staple fibres, other than unbleached or bleached</v>
          </cell>
        </row>
        <row r="1935">
          <cell r="E1935" t="str">
            <v>1711213001</v>
          </cell>
          <cell r="F1935" t="str">
            <v>129</v>
          </cell>
          <cell r="G1935" t="str">
            <v>Woven fabrics containing  more than 85%   by weight of artificial staple fibres, unbleached  or bleached</v>
          </cell>
        </row>
        <row r="1936">
          <cell r="E1936" t="str">
            <v>1711213002</v>
          </cell>
          <cell r="F1936" t="str">
            <v>129</v>
          </cell>
          <cell r="G1936" t="str">
            <v>Woven fabrics containing  more than 85%   by weight of artificial staple fibres, dyed</v>
          </cell>
        </row>
        <row r="1937">
          <cell r="E1937" t="str">
            <v>1711213003</v>
          </cell>
          <cell r="F1937" t="str">
            <v>129</v>
          </cell>
          <cell r="G1937" t="str">
            <v>Woven fabrics containing  more than 85%   by weight of artificial staple fibres, of yarns of different colours</v>
          </cell>
        </row>
        <row r="1938">
          <cell r="E1938" t="str">
            <v>1711213004</v>
          </cell>
          <cell r="F1938" t="str">
            <v>129</v>
          </cell>
          <cell r="G1938" t="str">
            <v>Woven fabrics containing  more than 85%   by weight of artificial staple fibres, printed</v>
          </cell>
        </row>
        <row r="1939">
          <cell r="E1939" t="str">
            <v>1711214001</v>
          </cell>
          <cell r="F1939" t="str">
            <v>129</v>
          </cell>
          <cell r="G1939" t="str">
            <v>Woven fabrics,  less than 85%   by weight of  polyester staple  fibres plain weave mixed  with cotton of weight less than 170 g/m2, unbleached  or bleached</v>
          </cell>
        </row>
        <row r="1940">
          <cell r="E1940" t="str">
            <v>1711214002</v>
          </cell>
          <cell r="F1940" t="str">
            <v>129</v>
          </cell>
          <cell r="G1940" t="str">
            <v>Woven fabrics,  less than 85%   by weight of  3 or 4 thread  twill of polyester staple  fibres mixed  with cotton of weight less than 170 g/m2,  unbleached or bleached</v>
          </cell>
        </row>
        <row r="1941">
          <cell r="E1941" t="str">
            <v>1711214003</v>
          </cell>
          <cell r="F1941" t="str">
            <v>129</v>
          </cell>
          <cell r="G1941" t="str">
            <v>Other woven fabrics of polyester  staple fibres mixed  with cotton of weight less than 170 g/m2,  unbleached or bleached</v>
          </cell>
        </row>
        <row r="1942">
          <cell r="E1942" t="str">
            <v>1711214004</v>
          </cell>
          <cell r="F1942" t="str">
            <v>129</v>
          </cell>
          <cell r="G1942" t="str">
            <v>Other woven fabrics mixed with cotton of weight less than 170 g/m2, unbleached or bleached</v>
          </cell>
        </row>
        <row r="1943">
          <cell r="E1943" t="str">
            <v>1711214005</v>
          </cell>
          <cell r="F1943" t="str">
            <v>129</v>
          </cell>
          <cell r="G1943" t="str">
            <v>Woven fabrics,  less than 85%   by weight of  polyester staple fibres plain weave mixed  with cotton of weight less than 170 g/m2,  dyed</v>
          </cell>
        </row>
        <row r="1944">
          <cell r="E1944" t="str">
            <v>1711214006</v>
          </cell>
          <cell r="F1944" t="str">
            <v>129</v>
          </cell>
          <cell r="G1944" t="str">
            <v>Woven fabrics,  less than 85%   by weight of  3 or 4 thread  twill of polyester staple  fibres mixed  with cotton of weight less than 170   g/m2,  dyed</v>
          </cell>
        </row>
        <row r="1945">
          <cell r="E1945" t="str">
            <v>1711214007</v>
          </cell>
          <cell r="F1945" t="str">
            <v>129</v>
          </cell>
          <cell r="G1945" t="str">
            <v>Other woven fabrics of polyester staple fibres  mixed   with cotton of weight less than 170 g/m2,  dyed</v>
          </cell>
        </row>
        <row r="1946">
          <cell r="E1946" t="str">
            <v>1711214008</v>
          </cell>
          <cell r="F1946" t="str">
            <v>129</v>
          </cell>
          <cell r="G1946" t="str">
            <v>Other woven fabrics mixed with cotton of weight less than 170 g/m2, dyed</v>
          </cell>
        </row>
        <row r="1947">
          <cell r="E1947" t="str">
            <v>1711214009</v>
          </cell>
          <cell r="F1947" t="str">
            <v>129</v>
          </cell>
          <cell r="G1947" t="str">
            <v>Woven fabrics,  less than 85%   by weight of  polyester staple  fibres plain weave mixed  with cotton of weight less than 170 g/m2, of yarns of different colours</v>
          </cell>
        </row>
        <row r="1948">
          <cell r="E1948" t="str">
            <v>1711214010</v>
          </cell>
          <cell r="F1948" t="str">
            <v>129</v>
          </cell>
          <cell r="G1948" t="str">
            <v>Woven fabrics, less than 85%   by weight of 3 or 4  thread  twill of polyester staple fibres  mixed  with cotton of weight less than 170 g/m2, of yarns of different colours</v>
          </cell>
        </row>
        <row r="1949">
          <cell r="E1949" t="str">
            <v>1711214011</v>
          </cell>
          <cell r="F1949" t="str">
            <v>129</v>
          </cell>
          <cell r="G1949" t="str">
            <v>Other woven fabrics of polyester  staple fibres  mixed  with cotton of weight less than 170 g/m2,  of yarns of different colours</v>
          </cell>
        </row>
        <row r="1950">
          <cell r="E1950" t="str">
            <v>1711214012</v>
          </cell>
          <cell r="F1950" t="str">
            <v>129</v>
          </cell>
          <cell r="G1950" t="str">
            <v>Other woven fabrics mixed with cotton of weight less than 170 g/m2, of yarns  of different colours</v>
          </cell>
        </row>
        <row r="1951">
          <cell r="E1951" t="str">
            <v>1711214013</v>
          </cell>
          <cell r="F1951" t="str">
            <v>129</v>
          </cell>
          <cell r="G1951" t="str">
            <v>Woven fabrics,  less than 85%   by weight of  polyester staple  fibres plain weave mixed  with cotton of weight less than 170 g/m2,  printed</v>
          </cell>
        </row>
        <row r="1952">
          <cell r="E1952" t="str">
            <v>1711214014</v>
          </cell>
          <cell r="F1952" t="str">
            <v>129</v>
          </cell>
          <cell r="G1952" t="str">
            <v>Woven fabrics,  less than 85%   by weight of  3 or 4 thread  twill of polyester staple  fibres mixed  with cotton of weight less than 170 g/m2,  printed</v>
          </cell>
        </row>
        <row r="1953">
          <cell r="E1953" t="str">
            <v>1711214015</v>
          </cell>
          <cell r="F1953" t="str">
            <v>129</v>
          </cell>
          <cell r="G1953" t="str">
            <v>Other woven fabrics of polyester  staple fibres  mixed  with cotton of weight less than 170 g/m2,  printed</v>
          </cell>
        </row>
        <row r="1954">
          <cell r="E1954" t="str">
            <v>1711214016</v>
          </cell>
          <cell r="F1954" t="str">
            <v>129</v>
          </cell>
          <cell r="G1954" t="str">
            <v>Other woven fabrics mixed with cotton of weight less than 170 g/m2, printed</v>
          </cell>
        </row>
        <row r="1955">
          <cell r="E1955" t="str">
            <v>1711214017</v>
          </cell>
          <cell r="F1955" t="str">
            <v>129</v>
          </cell>
          <cell r="G1955" t="str">
            <v>Woven fabrics,  less than 85%   by weight of  polyester staple  fibres plain weave mixed  with cotton of weight more than 170 g/m2, unbleached  or bleached</v>
          </cell>
        </row>
        <row r="1956">
          <cell r="E1956" t="str">
            <v>1711214018</v>
          </cell>
          <cell r="F1956" t="str">
            <v>129</v>
          </cell>
          <cell r="G1956" t="str">
            <v>Woven fabrics,  less than 85%   by weight of  3 or 4 thread  twill of polyester staple  fibres  mixed   with cotton of weight more than 170 g/m2,  unbleached  or bleached</v>
          </cell>
        </row>
        <row r="1957">
          <cell r="E1957" t="str">
            <v>1711214019</v>
          </cell>
          <cell r="F1957" t="str">
            <v>129</v>
          </cell>
          <cell r="G1957" t="str">
            <v>Other woven fabrics of polyester  staple fibres  mixed  with cotton of weight more  than 170 g/m2,  unbleached or bleached</v>
          </cell>
        </row>
        <row r="1958">
          <cell r="E1958" t="str">
            <v>1711214020</v>
          </cell>
          <cell r="F1958" t="str">
            <v>129</v>
          </cell>
          <cell r="G1958" t="str">
            <v>Other woven fabrics mixed with cotton of weight more than 170 g/m2, unbleached or bleached</v>
          </cell>
        </row>
        <row r="1959">
          <cell r="E1959" t="str">
            <v>1711214021</v>
          </cell>
          <cell r="F1959" t="str">
            <v>129</v>
          </cell>
          <cell r="G1959" t="str">
            <v>Woven fabrics,  less than 85%   by weight  of polyester staple fibres  plain weave mixed with cotton of weight more than 170 g/m2,  dyed</v>
          </cell>
        </row>
        <row r="1960">
          <cell r="E1960" t="str">
            <v>1711214022</v>
          </cell>
          <cell r="F1960" t="str">
            <v>129</v>
          </cell>
          <cell r="G1960" t="str">
            <v>Woven fabrics,  less than 85%   by weight  of 3 or 4 thread  twill of polyester staple  fibres mixed  with cotton of weight more than 170 g/m2,  dyed</v>
          </cell>
        </row>
        <row r="1961">
          <cell r="E1961" t="str">
            <v>1711214023</v>
          </cell>
          <cell r="F1961" t="str">
            <v>129</v>
          </cell>
          <cell r="G1961" t="str">
            <v>Other woven fabrics of polyester  staple fibres  mixed   with cotton of weight more than 170 g/m2,  dyed</v>
          </cell>
        </row>
        <row r="1962">
          <cell r="E1962" t="str">
            <v>1711214024</v>
          </cell>
          <cell r="F1962" t="str">
            <v>129</v>
          </cell>
          <cell r="G1962" t="str">
            <v>Other woven fabrics mixed with cotton of weight more than 170 g/m2, dyed</v>
          </cell>
        </row>
        <row r="1963">
          <cell r="E1963" t="str">
            <v>1711214025</v>
          </cell>
          <cell r="F1963" t="str">
            <v>129</v>
          </cell>
          <cell r="G1963" t="str">
            <v>Woven fabrics,  less than 85%   by weight of  polyester staple  fibres plain weave mixed  with cotton of weight more than 170 g/m2, of yarns of different colours</v>
          </cell>
        </row>
        <row r="1964">
          <cell r="E1964" t="str">
            <v>1711214026</v>
          </cell>
          <cell r="F1964" t="str">
            <v>129</v>
          </cell>
          <cell r="G1964" t="str">
            <v>Woven fabrics, less than 85%  by weight of 3 or 4 thread  twill of polyester staple fibres mixed  with cotton of weight more than 170 g/m2, of yarns of different colours</v>
          </cell>
        </row>
        <row r="1965">
          <cell r="E1965" t="str">
            <v>1711214027</v>
          </cell>
          <cell r="F1965" t="str">
            <v>129</v>
          </cell>
          <cell r="G1965" t="str">
            <v>Other woven fabrics of polyester  staple fibres mixed  with cotton of weight more than 170 g/m2,  of yarns of different colours</v>
          </cell>
        </row>
        <row r="1966">
          <cell r="E1966" t="str">
            <v>1711214028</v>
          </cell>
          <cell r="F1966" t="str">
            <v>129</v>
          </cell>
          <cell r="G1966" t="str">
            <v>Other woven fabrics mixed with cotton of weight more than 170 g/m2, of yarns  of different colours</v>
          </cell>
        </row>
        <row r="1967">
          <cell r="E1967" t="str">
            <v>1711214029</v>
          </cell>
          <cell r="F1967" t="str">
            <v>129</v>
          </cell>
          <cell r="G1967" t="str">
            <v>Woven fabrics,  less than 85%   by weight  of polyester staple fibres  plain weave mixed with cotton of weight more than 170 g/m2,  printed</v>
          </cell>
        </row>
        <row r="1968">
          <cell r="E1968" t="str">
            <v>1711214030</v>
          </cell>
          <cell r="F1968" t="str">
            <v>129</v>
          </cell>
          <cell r="G1968" t="str">
            <v>Woven fabrics,  less than 85%   by weight  of 3 or 4 thread  twill of polyester staple  fibres mixed  with cotton of weight more  than 170 g/m2,  printed</v>
          </cell>
        </row>
        <row r="1969">
          <cell r="E1969" t="str">
            <v>1711214031</v>
          </cell>
          <cell r="F1969" t="str">
            <v>129</v>
          </cell>
          <cell r="G1969" t="str">
            <v>Other woven fabrics of polyester  staple fibres  mixed  with cotton of weight more  than 170 g/m2,  printed</v>
          </cell>
        </row>
        <row r="1970">
          <cell r="E1970" t="str">
            <v>1711214032</v>
          </cell>
          <cell r="F1970" t="str">
            <v>129</v>
          </cell>
          <cell r="G1970" t="str">
            <v>Other woven fabrics mixed with cotton of weight more than 170 g/m2, printed</v>
          </cell>
        </row>
        <row r="1971">
          <cell r="E1971" t="str">
            <v>1711214033</v>
          </cell>
          <cell r="F1971" t="str">
            <v>129</v>
          </cell>
          <cell r="G1971" t="str">
            <v>Woven fabrics of less than 85%   by weight  of artificial staple fibres, mixed  mainly or solely with cotton, unbleached  or bleached</v>
          </cell>
        </row>
        <row r="1972">
          <cell r="E1972" t="str">
            <v>1711214034</v>
          </cell>
          <cell r="F1972" t="str">
            <v>129</v>
          </cell>
          <cell r="G1972" t="str">
            <v>Woven fabrics of less than 85%   by weight  of artificial staple fibres, dyed</v>
          </cell>
        </row>
        <row r="1973">
          <cell r="E1973" t="str">
            <v>1711214035</v>
          </cell>
          <cell r="F1973" t="str">
            <v>129</v>
          </cell>
          <cell r="G1973" t="str">
            <v>Woven fabrics of less than 85%   by weight  of artificial staple fibres, mixed  mainly or solely with cotton of yarns of different colour</v>
          </cell>
        </row>
        <row r="1974">
          <cell r="E1974" t="str">
            <v>1711214036</v>
          </cell>
          <cell r="F1974" t="str">
            <v>129</v>
          </cell>
          <cell r="G1974" t="str">
            <v>Woven fabrics of less than 85%   by weight  of artificial staple fibres, mixed  mainly or solely with cotton, printed</v>
          </cell>
        </row>
        <row r="1975">
          <cell r="E1975" t="str">
            <v>1711215001</v>
          </cell>
          <cell r="F1975" t="str">
            <v>129</v>
          </cell>
          <cell r="G1975" t="str">
            <v>Other woven fabrics of polyester  staple fibres  mixed   mainly or solely with wool or fine animal hair</v>
          </cell>
        </row>
        <row r="1976">
          <cell r="E1976" t="str">
            <v>1711215002</v>
          </cell>
          <cell r="F1976" t="str">
            <v>129</v>
          </cell>
          <cell r="G1976" t="str">
            <v>Woven fabrics of acrylic or modacrylic staple fibres mixed  mainly or solely with wool or fine animal hair</v>
          </cell>
        </row>
        <row r="1977">
          <cell r="E1977" t="str">
            <v>1711215003</v>
          </cell>
          <cell r="F1977" t="str">
            <v>129</v>
          </cell>
          <cell r="G1977" t="str">
            <v>Woven fabrics of other woven fibres  mixed  mainly or solely with wool or fine  animal hair</v>
          </cell>
        </row>
        <row r="1978">
          <cell r="E1978" t="str">
            <v>1711215004</v>
          </cell>
          <cell r="F1978" t="str">
            <v>129</v>
          </cell>
          <cell r="G1978" t="str">
            <v>Woven fabrics of less than 85%   by weight  of artificial staple fibres, mixed mainly or solely with wool or fine animal hair, unbleached  or bleached</v>
          </cell>
        </row>
        <row r="1979">
          <cell r="E1979" t="str">
            <v>1711215005</v>
          </cell>
          <cell r="F1979" t="str">
            <v>129</v>
          </cell>
          <cell r="G1979" t="str">
            <v>Woven fabrics of less than 85%   by weight  of artificial staple fibres, mixed mainly or solely with wool or fine animal hair, dyed</v>
          </cell>
        </row>
        <row r="1980">
          <cell r="E1980" t="str">
            <v>1711215006</v>
          </cell>
          <cell r="F1980" t="str">
            <v>129</v>
          </cell>
          <cell r="G1980" t="str">
            <v>Woven fabrics of less than 85%   by weight  of artificial staple fibres, mixed mainly or solely with wool or fine animal hair, of yarns of different colours</v>
          </cell>
        </row>
        <row r="1981">
          <cell r="E1981" t="str">
            <v>1711215007</v>
          </cell>
          <cell r="F1981" t="str">
            <v>129</v>
          </cell>
          <cell r="G1981" t="str">
            <v>Woven fabrics of less than 85%   by weight  of artificial staple fibres, mixed mainly or solely with wool or fine animal hair, printed</v>
          </cell>
        </row>
        <row r="1982">
          <cell r="E1982" t="str">
            <v>1711216001</v>
          </cell>
          <cell r="F1982" t="str">
            <v>129</v>
          </cell>
          <cell r="G1982" t="str">
            <v>Other woven fabrics of polyester  staple fibres  mixed   mainly or solely with viscose rayon staple fibres</v>
          </cell>
        </row>
        <row r="1983">
          <cell r="E1983" t="str">
            <v>1711216002</v>
          </cell>
          <cell r="F1983" t="str">
            <v>129</v>
          </cell>
          <cell r="G1983" t="str">
            <v>Other woven fabrics of polyester  staple fibres  mixed   mainly or solely with man-made  filaments</v>
          </cell>
        </row>
        <row r="1984">
          <cell r="E1984" t="str">
            <v>1711216003</v>
          </cell>
          <cell r="F1984" t="str">
            <v>129</v>
          </cell>
          <cell r="G1984" t="str">
            <v>Woven fabrics of polyester staple fibres  mixed  with others, other than viscose rayon man-made  filaments or wool or fine animal hair</v>
          </cell>
        </row>
        <row r="1985">
          <cell r="E1985" t="str">
            <v>1711216004</v>
          </cell>
          <cell r="F1985" t="str">
            <v>129</v>
          </cell>
          <cell r="G1985" t="str">
            <v>Woven fabrics of acrylic or modacrylic staple fibres  mixed  mainly or solely with man-made  filaments</v>
          </cell>
        </row>
        <row r="1986">
          <cell r="E1986" t="str">
            <v>1711216005</v>
          </cell>
          <cell r="F1986" t="str">
            <v>129</v>
          </cell>
          <cell r="G1986" t="str">
            <v>Woven fabrics of acrylic or modacrylic staple fibres  mixed  with others,  other than viscose rayon,  man-made filaments or wool or hair</v>
          </cell>
        </row>
        <row r="1987">
          <cell r="E1987" t="str">
            <v>1711216006</v>
          </cell>
          <cell r="F1987" t="str">
            <v>129</v>
          </cell>
          <cell r="G1987" t="str">
            <v>Woven fabrics of other woven fibres  mixed  mainly or solely with man-made filaments</v>
          </cell>
        </row>
        <row r="1988">
          <cell r="E1988" t="str">
            <v>1711216007</v>
          </cell>
          <cell r="F1988" t="str">
            <v>129</v>
          </cell>
          <cell r="G1988" t="str">
            <v>Woven fabrics of other woven fibres  mixed  with others,  other than man-made filaments or wool or fine  animal hair</v>
          </cell>
        </row>
        <row r="1989">
          <cell r="E1989" t="str">
            <v>1711216008</v>
          </cell>
          <cell r="F1989" t="str">
            <v>129</v>
          </cell>
          <cell r="G1989" t="str">
            <v>Woven fabrics of less than 85%   by weight  of artificial staple fibres  mixed  mainly or solely with man-made  filaments, unbleached  or bleached</v>
          </cell>
        </row>
        <row r="1990">
          <cell r="E1990" t="str">
            <v>1711216009</v>
          </cell>
          <cell r="F1990" t="str">
            <v>129</v>
          </cell>
          <cell r="G1990" t="str">
            <v>Woven fabrics of less than 85%   by weight  of artificial staple fibres  mixed  mainly or solely with man-made filaments,  dyed</v>
          </cell>
        </row>
        <row r="1991">
          <cell r="E1991" t="str">
            <v>1711216010</v>
          </cell>
          <cell r="F1991" t="str">
            <v>129</v>
          </cell>
          <cell r="G1991" t="str">
            <v>Woven fabrics of less than 85%   by weight  of artificial staple fibres  mixed  mainly or solely with man-made filaments, of yarns or different colours</v>
          </cell>
        </row>
        <row r="1992">
          <cell r="E1992" t="str">
            <v>1711216011</v>
          </cell>
          <cell r="F1992" t="str">
            <v>129</v>
          </cell>
          <cell r="G1992" t="str">
            <v>Woven fabrics of less than 85%   by weight  of artificial staple fibres  mixed  mainly or solely with man-made filaments,  printed</v>
          </cell>
        </row>
        <row r="1993">
          <cell r="E1993" t="str">
            <v>1711216012</v>
          </cell>
          <cell r="F1993" t="str">
            <v>129</v>
          </cell>
          <cell r="G1993" t="str">
            <v>Other woven fabrics of less than 85%   by weight of artificial staple fibres, unbleached  or bleached</v>
          </cell>
        </row>
        <row r="1994">
          <cell r="E1994" t="str">
            <v>1711216013</v>
          </cell>
          <cell r="F1994" t="str">
            <v>129</v>
          </cell>
          <cell r="G1994" t="str">
            <v>Other woven fabrics of less than 85%   by weight of artificial staple fibres, dyed</v>
          </cell>
        </row>
        <row r="1995">
          <cell r="E1995" t="str">
            <v>1711216014</v>
          </cell>
          <cell r="F1995" t="str">
            <v>129</v>
          </cell>
          <cell r="G1995" t="str">
            <v>Other woven fabrics of less than 85%   by weight of artificial staple fibres,  of yarns of different colours</v>
          </cell>
        </row>
        <row r="1996">
          <cell r="E1996" t="str">
            <v>1711216015</v>
          </cell>
          <cell r="F1996" t="str">
            <v>129</v>
          </cell>
          <cell r="G1996" t="str">
            <v>Other woven fabrics of less than 85%   by weight of artificial staple fibres,  printed</v>
          </cell>
        </row>
        <row r="1997">
          <cell r="E1997" t="str">
            <v>1711217001</v>
          </cell>
          <cell r="F1997" t="str">
            <v>129</v>
          </cell>
          <cell r="G1997" t="str">
            <v>Uncut weft fabrics,  of cotton,  impregnated or coated or covered  with preparation of cellulose derivatives or other plastics</v>
          </cell>
        </row>
        <row r="1998">
          <cell r="E1998" t="str">
            <v>1711217002</v>
          </cell>
          <cell r="F1998" t="str">
            <v>129</v>
          </cell>
          <cell r="G1998" t="str">
            <v>Uncut weft fabrics,  of cotton,  impregnated or coated or covered or laminated with oil or preparations with a basis of drying oil</v>
          </cell>
        </row>
        <row r="1999">
          <cell r="E1999" t="str">
            <v>1711217003</v>
          </cell>
          <cell r="F1999" t="str">
            <v>129</v>
          </cell>
          <cell r="G1999" t="str">
            <v>Uncut weft fabrics,  of cotton,  impregnated, coated,  covered or laminated with rubber</v>
          </cell>
        </row>
        <row r="2000">
          <cell r="E2000" t="str">
            <v>1711217004</v>
          </cell>
          <cell r="F2000" t="str">
            <v>129</v>
          </cell>
          <cell r="G2000" t="str">
            <v>Other uncut weft fabrics, of cotton,  impregnated, coated, covered or laminated with other materials</v>
          </cell>
        </row>
        <row r="2001">
          <cell r="E2001" t="str">
            <v>1711217005</v>
          </cell>
          <cell r="F2001" t="str">
            <v>129</v>
          </cell>
          <cell r="G2001" t="str">
            <v>Uncut weft fabrics,  of cotton,  not impregnated, coated,  covered  or laminated</v>
          </cell>
        </row>
        <row r="2002">
          <cell r="E2002" t="str">
            <v>1711217006</v>
          </cell>
          <cell r="F2002" t="str">
            <v>129</v>
          </cell>
          <cell r="G2002" t="str">
            <v>Cut corduroy,  of cotton, impregnated,  coated,  covered or laminated  with preparation of cellulose derivatives or of other plastics</v>
          </cell>
        </row>
        <row r="2003">
          <cell r="E2003" t="str">
            <v>1711217007</v>
          </cell>
          <cell r="F2003" t="str">
            <v>129</v>
          </cell>
          <cell r="G2003" t="str">
            <v>Cut corduroy,  of cotton, impregnated,  coated,  covered or laminated with oil or preparation with a basis of drying oil</v>
          </cell>
        </row>
        <row r="2004">
          <cell r="E2004" t="str">
            <v>1711217008</v>
          </cell>
          <cell r="F2004" t="str">
            <v>129</v>
          </cell>
          <cell r="G2004" t="str">
            <v>Cut corduroy,  of cotton, impregnated,  coated,  covered or laminated with rubber</v>
          </cell>
        </row>
        <row r="2005">
          <cell r="E2005" t="str">
            <v>1711217009</v>
          </cell>
          <cell r="F2005" t="str">
            <v>129</v>
          </cell>
          <cell r="G2005" t="str">
            <v>Cut corduroy,  of cotton, impregnated,  coated,  covered or laminated with other materials</v>
          </cell>
        </row>
        <row r="2006">
          <cell r="E2006" t="str">
            <v>1711217010</v>
          </cell>
          <cell r="F2006" t="str">
            <v>129</v>
          </cell>
          <cell r="G2006" t="str">
            <v>Other cut corduroy,  of cotton,  not impregnated, coated,  covered  or laminated</v>
          </cell>
        </row>
        <row r="2007">
          <cell r="E2007" t="str">
            <v>1711217011</v>
          </cell>
          <cell r="F2007" t="str">
            <v>129</v>
          </cell>
          <cell r="G2007" t="str">
            <v>Other weft pile fabrics, of cotton,  impregnated, coated or covered  with preparations of cellulose derivatives or of other plastics</v>
          </cell>
        </row>
        <row r="2008">
          <cell r="E2008" t="str">
            <v>1711217012</v>
          </cell>
          <cell r="F2008" t="str">
            <v>129</v>
          </cell>
          <cell r="G2008" t="str">
            <v>Other weft pile fabrics, of cotton,  impregnated, coated or covered  or laminated with oil or preparations with basis of drying oil</v>
          </cell>
        </row>
        <row r="2009">
          <cell r="E2009" t="str">
            <v>1711217013</v>
          </cell>
          <cell r="F2009" t="str">
            <v>129</v>
          </cell>
          <cell r="G2009" t="str">
            <v>Other weft pile fabrics, of cotton,  impregnated, coated, covered or laminated with rubber</v>
          </cell>
        </row>
        <row r="2010">
          <cell r="E2010" t="str">
            <v>1711217014</v>
          </cell>
          <cell r="F2010" t="str">
            <v>129</v>
          </cell>
          <cell r="G2010" t="str">
            <v>Other weft pile fabrics, of cotton,  impregnated, coated, covered or laminated with other material</v>
          </cell>
        </row>
        <row r="2011">
          <cell r="E2011" t="str">
            <v>1711217015</v>
          </cell>
          <cell r="F2011" t="str">
            <v>129</v>
          </cell>
          <cell r="G2011" t="str">
            <v>Other weft pile fabrics, of cotton,  not impregnated,  coated, covered  or laminated</v>
          </cell>
        </row>
        <row r="2012">
          <cell r="E2012" t="str">
            <v>1711217016</v>
          </cell>
          <cell r="F2012" t="str">
            <v>129</v>
          </cell>
          <cell r="G2012" t="str">
            <v>Warp pile fabric, epingle, (uncut),  of cotton,  impregnated coated or covered  or laminated with preparation of cellulose derivatives or of other plastics</v>
          </cell>
        </row>
        <row r="2013">
          <cell r="E2013" t="str">
            <v>1711217017</v>
          </cell>
          <cell r="F2013" t="str">
            <v>129</v>
          </cell>
          <cell r="G2013" t="str">
            <v>Warp pile fabric, epingle, (uncut),  of cotton,  impregnated coated or covered  or laminated with oil or preparation with a basis of drying oil</v>
          </cell>
        </row>
        <row r="2014">
          <cell r="E2014" t="str">
            <v>1711217018</v>
          </cell>
          <cell r="F2014" t="str">
            <v>129</v>
          </cell>
          <cell r="G2014" t="str">
            <v>Warp pile fabrics,  epingle (uncut),  of cotton, impregnated, coated, covered  or laminated with rubber</v>
          </cell>
        </row>
        <row r="2015">
          <cell r="E2015" t="str">
            <v>1711217019</v>
          </cell>
          <cell r="F2015" t="str">
            <v>129</v>
          </cell>
          <cell r="G2015" t="str">
            <v>Warp pile fabrics,  epingle (uncut),  of cotton, impregnated, coated, covered  or laminated with other material</v>
          </cell>
        </row>
        <row r="2016">
          <cell r="E2016" t="str">
            <v>1711217020</v>
          </cell>
          <cell r="F2016" t="str">
            <v>129</v>
          </cell>
          <cell r="G2016" t="str">
            <v>Other warp pile fabrics, epingle (uncut),  not impregnated,  coated, covered  or laminated of cotton</v>
          </cell>
        </row>
        <row r="2017">
          <cell r="E2017" t="str">
            <v>1711217021</v>
          </cell>
          <cell r="F2017" t="str">
            <v>129</v>
          </cell>
          <cell r="G2017" t="str">
            <v>Warp pile fabrics,  cut, of cotton,  impregnated, coated or covered  or laminated with preparation of cellulose derivatives or of other plastics</v>
          </cell>
        </row>
        <row r="2018">
          <cell r="E2018" t="str">
            <v>1711217022</v>
          </cell>
          <cell r="F2018" t="str">
            <v>129</v>
          </cell>
          <cell r="G2018" t="str">
            <v>Warp pile fabrics,  cut, of cotton,  impregnated, coated,  covered  or laminated with oil or preparation with basis of drying oil</v>
          </cell>
        </row>
        <row r="2019">
          <cell r="E2019" t="str">
            <v>1711217023</v>
          </cell>
          <cell r="F2019" t="str">
            <v>129</v>
          </cell>
          <cell r="G2019" t="str">
            <v>Warp pile fabrics,  cut, of cotton,  impregnated, coated,  covered  or laminated with rubber</v>
          </cell>
        </row>
        <row r="2020">
          <cell r="E2020" t="str">
            <v>1711217024</v>
          </cell>
          <cell r="F2020" t="str">
            <v>129</v>
          </cell>
          <cell r="G2020" t="str">
            <v>Warp pile fabrics,  cut, of cotton,  impregnated, coated,  covered  or laminated with other materials</v>
          </cell>
        </row>
        <row r="2021">
          <cell r="E2021" t="str">
            <v>1711217025</v>
          </cell>
          <cell r="F2021" t="str">
            <v>129</v>
          </cell>
          <cell r="G2021" t="str">
            <v>Other warp pile fabrics, cut,  of cotton,  not impregnated, coated, covered  or laminated</v>
          </cell>
        </row>
        <row r="2022">
          <cell r="E2022" t="str">
            <v>1711217026</v>
          </cell>
          <cell r="F2022" t="str">
            <v>129</v>
          </cell>
          <cell r="G2022" t="str">
            <v>Chenille fabrics,  of cotton,  impregnated, coated,  covered or laminated with preparation of cellulose derivatives or of other plastics</v>
          </cell>
        </row>
        <row r="2023">
          <cell r="E2023" t="str">
            <v>1711217027</v>
          </cell>
          <cell r="F2023" t="str">
            <v>129</v>
          </cell>
          <cell r="G2023" t="str">
            <v>Chenille fabrics,  of cotton,  impregnated,  coated, covered or laminated with oil or preparations with a basis of drying oil</v>
          </cell>
        </row>
        <row r="2024">
          <cell r="E2024" t="str">
            <v>1711217028</v>
          </cell>
          <cell r="F2024" t="str">
            <v>129</v>
          </cell>
          <cell r="G2024" t="str">
            <v>Chenille fabrics,  of cotton,  impregnated, coated,  covered or laminated with rubber</v>
          </cell>
        </row>
        <row r="2025">
          <cell r="E2025" t="str">
            <v>1711217029</v>
          </cell>
          <cell r="F2025" t="str">
            <v>129</v>
          </cell>
          <cell r="G2025" t="str">
            <v>Chenille fabrics,  of cotton,  impregnated, coated,  covered or laminated with other materials</v>
          </cell>
        </row>
        <row r="2026">
          <cell r="E2026" t="str">
            <v>1711217030</v>
          </cell>
          <cell r="F2026" t="str">
            <v>129</v>
          </cell>
          <cell r="G2026" t="str">
            <v>Other chenille fabrics, of cotton,  not impregnated,  coated, covered  or laminated</v>
          </cell>
        </row>
        <row r="2027">
          <cell r="E2027" t="str">
            <v>1711218001</v>
          </cell>
          <cell r="F2027" t="str">
            <v>129</v>
          </cell>
          <cell r="G2027" t="str">
            <v>Uncut weft pile fabrics, of man-made  fibres, impregnated or coated or covered  or laminated with preparation of cellulose derivatives or of other plastics</v>
          </cell>
        </row>
        <row r="2028">
          <cell r="E2028" t="str">
            <v>1711218002</v>
          </cell>
          <cell r="F2028" t="str">
            <v>129</v>
          </cell>
          <cell r="G2028" t="str">
            <v>Uncut weft pile fabrics, of man-made  fibres, impregnated or coated or covered  or laminated with oil or preparation with a basis of drying oil</v>
          </cell>
        </row>
        <row r="2029">
          <cell r="E2029" t="str">
            <v>1711218003</v>
          </cell>
          <cell r="F2029" t="str">
            <v>129</v>
          </cell>
          <cell r="G2029" t="str">
            <v>Uncut weft pile fabrics, of man-made  fibres, impregnated or coated or covered  or laminated with rubber</v>
          </cell>
        </row>
        <row r="2030">
          <cell r="E2030" t="str">
            <v>1711218004</v>
          </cell>
          <cell r="F2030" t="str">
            <v>129</v>
          </cell>
          <cell r="G2030" t="str">
            <v>Uncut weft pile fabrics, of man-made  fibres, impregnated or coated or covered  or laminated with other material</v>
          </cell>
        </row>
        <row r="2031">
          <cell r="E2031" t="str">
            <v>1711218005</v>
          </cell>
          <cell r="F2031" t="str">
            <v>129</v>
          </cell>
          <cell r="G2031" t="str">
            <v>Other uncut weft pile fabrics,  of man-made fibres, not impregnated, coated, covered  or laminated</v>
          </cell>
        </row>
        <row r="2032">
          <cell r="E2032" t="str">
            <v>1711218006</v>
          </cell>
          <cell r="F2032" t="str">
            <v>129</v>
          </cell>
          <cell r="G2032" t="str">
            <v>Cut corduroy,  of man-made fibres, impregnated or coated or covered  or laminated  with preparation of cellulose derivatives or of other plastics</v>
          </cell>
        </row>
        <row r="2033">
          <cell r="E2033" t="str">
            <v>1711218007</v>
          </cell>
          <cell r="F2033" t="str">
            <v>129</v>
          </cell>
          <cell r="G2033" t="str">
            <v>Cut corduroy,  of man-made fibres, impregnated or coated or covered or laminated with oil or preparations with a basis of drying oil</v>
          </cell>
        </row>
        <row r="2034">
          <cell r="E2034" t="str">
            <v>1711218008</v>
          </cell>
          <cell r="F2034" t="str">
            <v>129</v>
          </cell>
          <cell r="G2034" t="str">
            <v>Cut corduroy,  of man-made fibres,  impregnated, coated,  covered or laminated with rubber</v>
          </cell>
        </row>
        <row r="2035">
          <cell r="E2035" t="str">
            <v>1711218009</v>
          </cell>
          <cell r="F2035" t="str">
            <v>129</v>
          </cell>
          <cell r="G2035" t="str">
            <v>Cut corduroy,  of man-made fibres,  impregnated, coated,  covered or laminated with other materials</v>
          </cell>
        </row>
        <row r="2036">
          <cell r="E2036" t="str">
            <v>1711218010</v>
          </cell>
          <cell r="F2036" t="str">
            <v>129</v>
          </cell>
          <cell r="G2036" t="str">
            <v>Other cut corduroy,  of man-made  fibres,  not impregnated, coated, covered  or laminated</v>
          </cell>
        </row>
        <row r="2037">
          <cell r="E2037" t="str">
            <v>1711218011</v>
          </cell>
          <cell r="F2037" t="str">
            <v>129</v>
          </cell>
          <cell r="G2037" t="str">
            <v>Other weft pile fabrics, of man-made  fibres, impregnated or coated or covered  or laminated with preparation of cellulose derivatives or of other plastics</v>
          </cell>
        </row>
        <row r="2038">
          <cell r="E2038" t="str">
            <v>1711218012</v>
          </cell>
          <cell r="F2038" t="str">
            <v>129</v>
          </cell>
          <cell r="G2038" t="str">
            <v>Other weft pile fabrics, of man-made  fibres, impregnated or coated or covered  or laminated with oil or preparation with a basis of drying oil</v>
          </cell>
        </row>
        <row r="2039">
          <cell r="E2039" t="str">
            <v>1711218013</v>
          </cell>
          <cell r="F2039" t="str">
            <v>129</v>
          </cell>
          <cell r="G2039" t="str">
            <v>Other weft pile fabrics, of man-made  fibres, impregnated, coated, covered  or laminated</v>
          </cell>
        </row>
        <row r="2040">
          <cell r="E2040" t="str">
            <v>1711218014</v>
          </cell>
          <cell r="F2040" t="str">
            <v>129</v>
          </cell>
          <cell r="G2040" t="str">
            <v>Other weft pile fabrics, of man-made  fibres, impregnated, coated, covered  or laminated with other material</v>
          </cell>
        </row>
        <row r="2041">
          <cell r="E2041" t="str">
            <v>1711218015</v>
          </cell>
          <cell r="F2041" t="str">
            <v>129</v>
          </cell>
          <cell r="G2041" t="str">
            <v>Other weft pile fabrics, of man-made  fibres,  not impregnated, coated, covered  or laminated</v>
          </cell>
        </row>
        <row r="2042">
          <cell r="E2042" t="str">
            <v>1711218016</v>
          </cell>
          <cell r="F2042" t="str">
            <v>129</v>
          </cell>
          <cell r="G2042" t="str">
            <v>Warp pile fabrics, epingle (uncut),  of man-made fibres, impregnated or coated or covered  or laminated with preparation of cellulose derivatives or plastics</v>
          </cell>
        </row>
        <row r="2043">
          <cell r="E2043" t="str">
            <v>1711218017</v>
          </cell>
          <cell r="F2043" t="str">
            <v>129</v>
          </cell>
          <cell r="G2043" t="str">
            <v>Warp pile fabrics, epingle (uncut),  of man-made fibres, impregnated or coated or covered  or laminated with oil or preparation with basis of drying oil</v>
          </cell>
        </row>
        <row r="2044">
          <cell r="E2044" t="str">
            <v>1711218018</v>
          </cell>
          <cell r="F2044" t="str">
            <v>129</v>
          </cell>
          <cell r="G2044" t="str">
            <v>Warp pile fabrics, epingle (uncut),  of man-made  fibres, impregnated, coated or covered  or laminated with rubber</v>
          </cell>
        </row>
        <row r="2045">
          <cell r="E2045" t="str">
            <v>1711218019</v>
          </cell>
          <cell r="F2045" t="str">
            <v>129</v>
          </cell>
          <cell r="G2045" t="str">
            <v>Warp pile fabrics, epingle (uncut),  of man-made  fibres, impregnated, coated or covered  or laminated with other material</v>
          </cell>
        </row>
        <row r="2046">
          <cell r="E2046" t="str">
            <v>1711218020</v>
          </cell>
          <cell r="F2046" t="str">
            <v>129</v>
          </cell>
          <cell r="G2046" t="str">
            <v>Other warp pile fabrics, epingle (uncut),  of man-made  fibres, not impregnated,  coated, covered  or laminated</v>
          </cell>
        </row>
        <row r="2047">
          <cell r="E2047" t="str">
            <v>1711218021</v>
          </cell>
          <cell r="F2047" t="str">
            <v>129</v>
          </cell>
          <cell r="G2047" t="str">
            <v>Warp pile fabrics,  cut, of man-made fibres, impregnated or coated or covered  or laminated with preparation of cellulose derivatives or of other plastics</v>
          </cell>
        </row>
        <row r="2048">
          <cell r="E2048" t="str">
            <v>1711218022</v>
          </cell>
          <cell r="F2048" t="str">
            <v>129</v>
          </cell>
          <cell r="G2048" t="str">
            <v>Warp pile fabrics,  cut, of man-made fibres, impregnated or coated or covered  or laminated with oil or preparation with a basis of drying oil</v>
          </cell>
        </row>
        <row r="2049">
          <cell r="E2049" t="str">
            <v>1711218023</v>
          </cell>
          <cell r="F2049" t="str">
            <v>129</v>
          </cell>
          <cell r="G2049" t="str">
            <v>Warp pile fabrics,  cut, of man-made  fibres, impregnated, coated, covered  or laminated with rubber</v>
          </cell>
        </row>
        <row r="2050">
          <cell r="E2050" t="str">
            <v>1711218024</v>
          </cell>
          <cell r="F2050" t="str">
            <v>129</v>
          </cell>
          <cell r="G2050" t="str">
            <v>Warp pile fabrics,  cut, of man-made  fibres, impregnated, coated, covered  or laminated with other material</v>
          </cell>
        </row>
        <row r="2051">
          <cell r="E2051" t="str">
            <v>1711218025</v>
          </cell>
          <cell r="F2051" t="str">
            <v>129</v>
          </cell>
          <cell r="G2051" t="str">
            <v>Other warp pile fabrics, cut,  of man-made  fibres, not impregnated,  coated, covered  or laminated</v>
          </cell>
        </row>
        <row r="2052">
          <cell r="E2052" t="str">
            <v>1711218026</v>
          </cell>
          <cell r="F2052" t="str">
            <v>129</v>
          </cell>
          <cell r="G2052" t="str">
            <v>Chenille fabrics,  of man-made  fibres,  impregnated or coated or covered  or laminated  with preparation of cellulose derivatives or of other plastics</v>
          </cell>
        </row>
        <row r="2053">
          <cell r="E2053" t="str">
            <v>1711218027</v>
          </cell>
          <cell r="F2053" t="str">
            <v>129</v>
          </cell>
          <cell r="G2053" t="str">
            <v>Chenille fabrics,  of man-made  fibres, impregnated or coated or covered  or laminated with oil or preparations with a basis of drying oil</v>
          </cell>
        </row>
        <row r="2054">
          <cell r="E2054" t="str">
            <v>1711218028</v>
          </cell>
          <cell r="F2054" t="str">
            <v>129</v>
          </cell>
          <cell r="G2054" t="str">
            <v>Chenille fabrics,  of man-made  fibres,  impregnated, coated, covered  or laminated with rubber</v>
          </cell>
        </row>
        <row r="2055">
          <cell r="E2055" t="str">
            <v>1711218029</v>
          </cell>
          <cell r="F2055" t="str">
            <v>129</v>
          </cell>
          <cell r="G2055" t="str">
            <v>Chenille fabrics,  of man-made  fibres,  impregnated, coated, covered , laminated with other materials</v>
          </cell>
        </row>
        <row r="2056">
          <cell r="E2056" t="str">
            <v>1711218030</v>
          </cell>
          <cell r="F2056" t="str">
            <v>129</v>
          </cell>
          <cell r="G2056" t="str">
            <v>Other chenille fabrics, of man-made  fibres,  not impregnated, coated, covered  or laminated</v>
          </cell>
        </row>
        <row r="2057">
          <cell r="E2057" t="str">
            <v>1711219001</v>
          </cell>
          <cell r="F2057" t="str">
            <v>129</v>
          </cell>
          <cell r="G2057" t="str">
            <v>Woven pile fabrics and chenille fabric, of wool or fine animal hair, impregnated or coated with preparation of cellulose derivatives or of other plastics</v>
          </cell>
        </row>
        <row r="2058">
          <cell r="E2058" t="str">
            <v>1711219002</v>
          </cell>
          <cell r="F2058" t="str">
            <v>129</v>
          </cell>
          <cell r="G2058" t="str">
            <v>Woven pile fabrics and chenille fabric, of wool or fine animal hair, impregnated or coated with oil or preparation with a basis of drying oil</v>
          </cell>
        </row>
        <row r="2059">
          <cell r="E2059" t="str">
            <v>1711219003</v>
          </cell>
          <cell r="F2059" t="str">
            <v>129</v>
          </cell>
          <cell r="G2059" t="str">
            <v>Woven pile fabrics and chenille fabric, of wool or fine  animal hair, impregnated or coated or covered  or laminated with rubber</v>
          </cell>
        </row>
        <row r="2060">
          <cell r="E2060" t="str">
            <v>1711219004</v>
          </cell>
          <cell r="F2060" t="str">
            <v>129</v>
          </cell>
          <cell r="G2060" t="str">
            <v>Other woven pile fabrics and chenille fabrics,  of wool  or fine animal hair, impregnated or coated or covered  with other material</v>
          </cell>
        </row>
        <row r="2061">
          <cell r="E2061" t="str">
            <v>1711219005</v>
          </cell>
          <cell r="F2061" t="str">
            <v>129</v>
          </cell>
          <cell r="G2061" t="str">
            <v>Woven pile fabrics and chenille fabrics,  of wool or fine animal hair,  not impregnated,  coated, covered  or laminated</v>
          </cell>
        </row>
        <row r="2062">
          <cell r="E2062" t="str">
            <v>1711219006</v>
          </cell>
          <cell r="F2062" t="str">
            <v>129</v>
          </cell>
          <cell r="G2062" t="str">
            <v>Other textile materials, impregnated,  coated, covered  or laminated  with preparation of cellulose derivatives or of other plastics</v>
          </cell>
        </row>
        <row r="2063">
          <cell r="E2063" t="str">
            <v>1711219007</v>
          </cell>
          <cell r="F2063" t="str">
            <v>129</v>
          </cell>
          <cell r="G2063" t="str">
            <v>Other textile materials, impregnated,  coated, covered  or laminated with oil or preparations with a basis of drying oil</v>
          </cell>
        </row>
        <row r="2064">
          <cell r="E2064" t="str">
            <v>1711219008</v>
          </cell>
          <cell r="F2064" t="str">
            <v>129</v>
          </cell>
          <cell r="G2064" t="str">
            <v>Other textile material, impregnated,  coated, covered  or laminated with rubber</v>
          </cell>
        </row>
        <row r="2065">
          <cell r="E2065" t="str">
            <v>1711219009</v>
          </cell>
          <cell r="F2065" t="str">
            <v>129</v>
          </cell>
          <cell r="G2065" t="str">
            <v>Other textile material, impregnated, coated, covered  or laminated other than  with preparation of cellulose derivatives or preparation of oil or rubber</v>
          </cell>
        </row>
        <row r="2066">
          <cell r="E2066" t="str">
            <v>1711219010</v>
          </cell>
          <cell r="F2066" t="str">
            <v>129</v>
          </cell>
          <cell r="G2066" t="str">
            <v>Other textile material, not impregnated,  coated, covered or laminated</v>
          </cell>
        </row>
        <row r="2067">
          <cell r="E2067" t="str">
            <v>1711220001</v>
          </cell>
          <cell r="F2067" t="str">
            <v>129</v>
          </cell>
          <cell r="G2067" t="str">
            <v>Terry towelling and similar  woven terry fabric.  Unbleached,  impregnated or coated or covered  or laminated with preparation of cellulose derivatives or plastics</v>
          </cell>
        </row>
        <row r="2068">
          <cell r="E2068" t="str">
            <v>1711220002</v>
          </cell>
          <cell r="F2068" t="str">
            <v>129</v>
          </cell>
          <cell r="G2068" t="str">
            <v>Terry towelling and similar  woven terry fabric. Unbleached, impregnated or coated or covered  or laminated with oil or preparation with basis of drying oil</v>
          </cell>
        </row>
        <row r="2069">
          <cell r="E2069" t="str">
            <v>1711220003</v>
          </cell>
          <cell r="F2069" t="str">
            <v>129</v>
          </cell>
          <cell r="G2069" t="str">
            <v>Terry towelling and  similar  woven terry fabrics,  unbleached , impregnated, coated,  covered ,  laminated with rubber</v>
          </cell>
        </row>
        <row r="2070">
          <cell r="E2070" t="str">
            <v>1711220004</v>
          </cell>
          <cell r="F2070" t="str">
            <v>129</v>
          </cell>
          <cell r="G2070" t="str">
            <v>Terry towelling and similar  woven terry fabrics,  unbleached , impregnated, coated,  covered ,  laminated with other material</v>
          </cell>
        </row>
        <row r="2071">
          <cell r="E2071" t="str">
            <v>1711220005</v>
          </cell>
          <cell r="F2071" t="str">
            <v>129</v>
          </cell>
          <cell r="G2071" t="str">
            <v>Other terry towelling and similar  woven terry fabrics,  unbleached , not impregnated,  coated, covered  or laminated</v>
          </cell>
        </row>
        <row r="2072">
          <cell r="E2072" t="str">
            <v>1711220006</v>
          </cell>
          <cell r="F2072" t="str">
            <v>129</v>
          </cell>
          <cell r="G2072" t="str">
            <v>Terry towelling and  similar  woven terry fabric  other than unbleached , impregnated or coated or covered or laminated  with preparation of cellulose derivatives</v>
          </cell>
        </row>
        <row r="2073">
          <cell r="E2073" t="str">
            <v>1711220007</v>
          </cell>
          <cell r="F2073" t="str">
            <v>129</v>
          </cell>
          <cell r="G2073" t="str">
            <v>Terry towelling and similar  woven terry fabric other than unbleached , impregnated or coated or covered  with oil or preparation with basis of drying oil</v>
          </cell>
        </row>
        <row r="2074">
          <cell r="E2074" t="str">
            <v>1711220008</v>
          </cell>
          <cell r="F2074" t="str">
            <v>129</v>
          </cell>
          <cell r="G2074" t="str">
            <v>Terry towelling and similar  woven terry fabrics,  other than unbleached , impregnated or coated or covered  or laminated with rubber</v>
          </cell>
        </row>
        <row r="2075">
          <cell r="E2075" t="str">
            <v>1711220009</v>
          </cell>
          <cell r="F2075" t="str">
            <v>129</v>
          </cell>
          <cell r="G2075" t="str">
            <v>Terry towelling and  similar  woven terry fabrics,  other than unbleached , impregnated or coated or covered  or laminated with other material</v>
          </cell>
        </row>
        <row r="2076">
          <cell r="E2076" t="str">
            <v>1711220010</v>
          </cell>
          <cell r="F2076" t="str">
            <v>129</v>
          </cell>
          <cell r="G2076" t="str">
            <v>Other terry towelling and similar  woven terry fabrics,  other than unbleached , not impregnated,  coated, covered  or laminated</v>
          </cell>
        </row>
        <row r="2077">
          <cell r="E2077" t="str">
            <v>1711221001</v>
          </cell>
          <cell r="F2077" t="str">
            <v>129</v>
          </cell>
          <cell r="G2077" t="str">
            <v>Woven terry fabrics, of other textile material, impregnated, coated, covered or laminated with preparation of cellulose derivatives or other plastics</v>
          </cell>
        </row>
        <row r="2078">
          <cell r="E2078" t="str">
            <v>1711221002</v>
          </cell>
          <cell r="F2078" t="str">
            <v>129</v>
          </cell>
          <cell r="G2078" t="str">
            <v>Woven terry fabrics, of other textile material, impregnated, coated, covered or laminated with oil or preparation with a basis of drying oil</v>
          </cell>
        </row>
        <row r="2079">
          <cell r="E2079" t="str">
            <v>1711221003</v>
          </cell>
          <cell r="F2079" t="str">
            <v>129</v>
          </cell>
          <cell r="G2079" t="str">
            <v>Woven terry fabrics, of other textile material, impregnated, coated, covered or laminated with rubber</v>
          </cell>
        </row>
        <row r="2080">
          <cell r="E2080" t="str">
            <v>1711221004</v>
          </cell>
          <cell r="F2080" t="str">
            <v>129</v>
          </cell>
          <cell r="G2080" t="str">
            <v>Woven terry fabrics, of other textile material, impregnated, coated, covered or laminated with other than preparation of cellulose derivatives or preparation of oil or rubber</v>
          </cell>
        </row>
        <row r="2081">
          <cell r="E2081" t="str">
            <v>1711221005</v>
          </cell>
          <cell r="F2081" t="str">
            <v>129</v>
          </cell>
          <cell r="G2081" t="str">
            <v>Terry towelling and similar  woven terry fabrics,  of wool or fine animal hair</v>
          </cell>
        </row>
        <row r="2082">
          <cell r="E2082" t="str">
            <v>1711221006</v>
          </cell>
          <cell r="F2082" t="str">
            <v>129</v>
          </cell>
          <cell r="G2082" t="str">
            <v>Terry towelling and similar  woven terry fabrics,  of synthetic fibres  or of artificial fibres</v>
          </cell>
        </row>
        <row r="2083">
          <cell r="E2083" t="str">
            <v>1711221007</v>
          </cell>
          <cell r="F2083" t="str">
            <v>129</v>
          </cell>
          <cell r="G2083" t="str">
            <v>Terry towelling and similar  woven terry fabrics,  of other textile materials</v>
          </cell>
        </row>
        <row r="2084">
          <cell r="E2084" t="str">
            <v>1711222001</v>
          </cell>
          <cell r="F2084" t="str">
            <v>129</v>
          </cell>
          <cell r="G2084" t="str">
            <v>Gauze,  of cotton</v>
          </cell>
        </row>
        <row r="2085">
          <cell r="E2085" t="str">
            <v>1711223001</v>
          </cell>
          <cell r="F2085" t="str">
            <v>129</v>
          </cell>
          <cell r="G2085" t="str">
            <v>Gauze,  of man-made  fibres</v>
          </cell>
        </row>
        <row r="2086">
          <cell r="E2086" t="str">
            <v>1711223002</v>
          </cell>
          <cell r="F2086" t="str">
            <v>129</v>
          </cell>
          <cell r="G2086" t="str">
            <v>Gauze,  of wool or fine animal hair</v>
          </cell>
        </row>
        <row r="2087">
          <cell r="E2087" t="str">
            <v>1711223003</v>
          </cell>
          <cell r="F2087" t="str">
            <v>129</v>
          </cell>
          <cell r="G2087" t="str">
            <v>Gauze,  of other textile materials</v>
          </cell>
        </row>
        <row r="2088">
          <cell r="E2088" t="str">
            <v>1711224001</v>
          </cell>
          <cell r="F2088" t="str">
            <v>129</v>
          </cell>
          <cell r="G2088" t="str">
            <v>Tufted textile fabrics, impregnated,  coated, covered  or laminated  with preparations of cellulose derivatives or plastics</v>
          </cell>
        </row>
        <row r="2089">
          <cell r="E2089" t="str">
            <v>1711224002</v>
          </cell>
          <cell r="F2089" t="str">
            <v>129</v>
          </cell>
          <cell r="G2089" t="str">
            <v>Tufted textile fabrics, impregnated,  coated, covered  or laminated with oil or preparations with a basis of drying oil</v>
          </cell>
        </row>
        <row r="2090">
          <cell r="E2090" t="str">
            <v>1711224003</v>
          </cell>
          <cell r="F2090" t="str">
            <v>129</v>
          </cell>
          <cell r="G2090" t="str">
            <v>Tufted textile fabrics, impregnated,  coated, covered  or laminated with rubber</v>
          </cell>
        </row>
        <row r="2091">
          <cell r="E2091" t="str">
            <v>1711224004</v>
          </cell>
          <cell r="F2091" t="str">
            <v>129</v>
          </cell>
          <cell r="G2091" t="str">
            <v>Tufted textile fabrics, impregnated,  coated, covered  or laminated with other material</v>
          </cell>
        </row>
        <row r="2092">
          <cell r="E2092" t="str">
            <v>1711224005</v>
          </cell>
          <cell r="F2092" t="str">
            <v>129</v>
          </cell>
          <cell r="G2092" t="str">
            <v>Other woven textile fabrics,  of cotton,  not impregnated, coated, covered  or laminated</v>
          </cell>
        </row>
        <row r="2093">
          <cell r="E2093" t="str">
            <v>1711224006</v>
          </cell>
          <cell r="F2093" t="str">
            <v>129</v>
          </cell>
          <cell r="G2093" t="str">
            <v>Other woven textile fabrics,  of wool or fine animal hair, not impregnated,  coated,  covered  or laminated</v>
          </cell>
        </row>
        <row r="2094">
          <cell r="E2094" t="str">
            <v>1711224007</v>
          </cell>
          <cell r="F2094" t="str">
            <v>129</v>
          </cell>
          <cell r="G2094" t="str">
            <v>Other woven textile fabrics,  of man-made fibres,  not impregnated, coated,  covered  or laminated</v>
          </cell>
        </row>
        <row r="2095">
          <cell r="E2095" t="str">
            <v>1711224008</v>
          </cell>
          <cell r="F2095" t="str">
            <v>129</v>
          </cell>
          <cell r="G2095" t="str">
            <v>Other woven textile fabrics,  of silk,  not impregnated,  coated, covered  or laminated</v>
          </cell>
        </row>
        <row r="2096">
          <cell r="E2096" t="str">
            <v>1711224009</v>
          </cell>
          <cell r="F2096" t="str">
            <v>129</v>
          </cell>
          <cell r="G2096" t="str">
            <v>Other woven textile fabrics,  of other material,  impregnated, coated,  covered  or laminated</v>
          </cell>
        </row>
        <row r="2097">
          <cell r="E2097" t="str">
            <v>1711224010</v>
          </cell>
          <cell r="F2097" t="str">
            <v>129</v>
          </cell>
          <cell r="G2097" t="str">
            <v>Other woven tufted textile fabrics,  of knitted base fabric</v>
          </cell>
        </row>
        <row r="2098">
          <cell r="E2098" t="str">
            <v>1711224011</v>
          </cell>
          <cell r="F2098" t="str">
            <v>129</v>
          </cell>
          <cell r="G2098" t="str">
            <v>Knitted base fabric,  of felt or non-woven,  not impregnated, coated, covered  or laminated</v>
          </cell>
        </row>
        <row r="2099">
          <cell r="E2099" t="str">
            <v>1711224012</v>
          </cell>
          <cell r="F2099" t="str">
            <v>129</v>
          </cell>
          <cell r="G2099" t="str">
            <v>Knitted base fabric,  of other material,  not impregnated, coated, covered  or laminated</v>
          </cell>
        </row>
        <row r="2100">
          <cell r="E2100" t="str">
            <v>1711225001</v>
          </cell>
          <cell r="F2100" t="str">
            <v>129</v>
          </cell>
          <cell r="G2100" t="str">
            <v>Woven fabrics of rovings</v>
          </cell>
        </row>
        <row r="2101">
          <cell r="E2101" t="str">
            <v>1711225002</v>
          </cell>
          <cell r="F2101" t="str">
            <v>129</v>
          </cell>
          <cell r="G2101" t="str">
            <v>Other woven fabrics,  of a width not exceeding  30 cm</v>
          </cell>
        </row>
        <row r="2102">
          <cell r="E2102" t="str">
            <v>1711225003</v>
          </cell>
          <cell r="F2102" t="str">
            <v>129</v>
          </cell>
          <cell r="G2102" t="str">
            <v>Other woven fabrics,  of a width  exceeding  30 cm,  plain weave,  weighing less than 250 g/m2 of filaments measuring per single yarn less than 136 tex</v>
          </cell>
        </row>
        <row r="2103">
          <cell r="E2103" t="str">
            <v>1711225004</v>
          </cell>
          <cell r="F2103" t="str">
            <v>129</v>
          </cell>
          <cell r="G2103" t="str">
            <v>Other woven fabrics of glass fibres</v>
          </cell>
        </row>
        <row r="2104">
          <cell r="E2104" t="str">
            <v>1712101001</v>
          </cell>
          <cell r="F2104" t="str">
            <v>130</v>
          </cell>
          <cell r="G2104" t="str">
            <v>Printing services of yarns, fabrics, materials and ready-made articles</v>
          </cell>
        </row>
        <row r="2105">
          <cell r="E2105" t="str">
            <v>1712101002</v>
          </cell>
          <cell r="F2105" t="str">
            <v>130</v>
          </cell>
          <cell r="G2105" t="str">
            <v>Dressing, drying, bleaching, steaming, shrinking mending, sanforising, mercerising services of textiles and textile articles, including wearing apparel</v>
          </cell>
        </row>
        <row r="2106">
          <cell r="E2106" t="str">
            <v>1712201001</v>
          </cell>
          <cell r="F2106" t="str">
            <v>130</v>
          </cell>
          <cell r="G2106" t="str">
            <v>Batik,  of artificial filament yarn,  printed</v>
          </cell>
        </row>
        <row r="2107">
          <cell r="E2107" t="str">
            <v>1721001001</v>
          </cell>
          <cell r="F2107" t="str">
            <v>131</v>
          </cell>
          <cell r="G2107" t="str">
            <v>Blankets (other than electric blankets) and travelling rugs of wool  or fine animal hair, knitted or crocheted</v>
          </cell>
        </row>
        <row r="2108">
          <cell r="E2108" t="str">
            <v>1721001002</v>
          </cell>
          <cell r="F2108" t="str">
            <v>131</v>
          </cell>
          <cell r="G2108" t="str">
            <v>Blankets (other than electric blankets) and travelling rugs  of wool  or fine animal hair, other than knitted or crocheted</v>
          </cell>
        </row>
        <row r="2109">
          <cell r="E2109" t="str">
            <v>1721001003</v>
          </cell>
          <cell r="F2109" t="str">
            <v>131</v>
          </cell>
          <cell r="G2109" t="str">
            <v>Blankets (other than electric blankets) and travelling rugs of cotton,  knitted or crocheted</v>
          </cell>
        </row>
        <row r="2110">
          <cell r="E2110" t="str">
            <v>1721001004</v>
          </cell>
          <cell r="F2110" t="str">
            <v>131</v>
          </cell>
          <cell r="G2110" t="str">
            <v>Blankets (other than electric blanket) and travelling rugs of cotton,  other than knitted or crocheted</v>
          </cell>
        </row>
        <row r="2111">
          <cell r="E2111" t="str">
            <v>1721001005</v>
          </cell>
          <cell r="F2111" t="str">
            <v>131</v>
          </cell>
          <cell r="G2111" t="str">
            <v>Blankets (other than electric blankets) and travelling rugs, of synthetic fibres</v>
          </cell>
        </row>
        <row r="2112">
          <cell r="E2112" t="str">
            <v>1721001006</v>
          </cell>
          <cell r="F2112" t="str">
            <v>131</v>
          </cell>
          <cell r="G2112" t="str">
            <v>Other blankets and travelling rugs</v>
          </cell>
        </row>
        <row r="2113">
          <cell r="E2113" t="str">
            <v>1721002001</v>
          </cell>
          <cell r="F2113" t="str">
            <v>131</v>
          </cell>
          <cell r="G2113" t="str">
            <v>Bed linen,  knitted or crocheted</v>
          </cell>
        </row>
        <row r="2114">
          <cell r="E2114" t="str">
            <v>1721002002</v>
          </cell>
          <cell r="F2114" t="str">
            <v>131</v>
          </cell>
          <cell r="G2114" t="str">
            <v>Other bed linen,  printed, of cotton</v>
          </cell>
        </row>
        <row r="2115">
          <cell r="E2115" t="str">
            <v>1721002003</v>
          </cell>
          <cell r="F2115" t="str">
            <v>131</v>
          </cell>
          <cell r="G2115" t="str">
            <v>Other bed linen,  printed, of man-made  fibres</v>
          </cell>
        </row>
        <row r="2116">
          <cell r="E2116" t="str">
            <v>1721002004</v>
          </cell>
          <cell r="F2116" t="str">
            <v>131</v>
          </cell>
          <cell r="G2116" t="str">
            <v>Other bed linen,  printed, of other textile materials</v>
          </cell>
        </row>
        <row r="2117">
          <cell r="E2117" t="str">
            <v>1721002005</v>
          </cell>
          <cell r="F2117" t="str">
            <v>131</v>
          </cell>
          <cell r="G2117" t="str">
            <v>Other bed linen,  not printed,  of cotton</v>
          </cell>
        </row>
        <row r="2118">
          <cell r="E2118" t="str">
            <v>1721002006</v>
          </cell>
          <cell r="F2118" t="str">
            <v>131</v>
          </cell>
          <cell r="G2118" t="str">
            <v>Other bed linen,  not printed,  of man-made fibres</v>
          </cell>
        </row>
        <row r="2119">
          <cell r="E2119" t="str">
            <v>1721002007</v>
          </cell>
          <cell r="F2119" t="str">
            <v>131</v>
          </cell>
          <cell r="G2119" t="str">
            <v>Other bed linen,  not printed,  of other textile materials</v>
          </cell>
        </row>
        <row r="2120">
          <cell r="E2120" t="str">
            <v>1721002008</v>
          </cell>
          <cell r="F2120" t="str">
            <v>131</v>
          </cell>
          <cell r="G2120" t="str">
            <v>Table linen,  knitted or crocheted</v>
          </cell>
        </row>
        <row r="2121">
          <cell r="E2121" t="str">
            <v>1721002009</v>
          </cell>
          <cell r="F2121" t="str">
            <v>131</v>
          </cell>
          <cell r="G2121" t="str">
            <v>Other table linen, knitted or crocheted,  of cotton</v>
          </cell>
        </row>
        <row r="2122">
          <cell r="E2122" t="str">
            <v>1721002010</v>
          </cell>
          <cell r="F2122" t="str">
            <v>131</v>
          </cell>
          <cell r="G2122" t="str">
            <v>Other table linen, knitted or crocheted,  of flax</v>
          </cell>
        </row>
        <row r="2123">
          <cell r="E2123" t="str">
            <v>1721002011</v>
          </cell>
          <cell r="F2123" t="str">
            <v>131</v>
          </cell>
          <cell r="G2123" t="str">
            <v>Other table linen, knitted or crocheted,  of man-made fibres</v>
          </cell>
        </row>
        <row r="2124">
          <cell r="E2124" t="str">
            <v>1721002012</v>
          </cell>
          <cell r="F2124" t="str">
            <v>131</v>
          </cell>
          <cell r="G2124" t="str">
            <v>Other table linen, knitted or crocheted,  of other textile materials</v>
          </cell>
        </row>
        <row r="2125">
          <cell r="E2125" t="str">
            <v>1721002013</v>
          </cell>
          <cell r="F2125" t="str">
            <v>131</v>
          </cell>
          <cell r="G2125" t="str">
            <v>Toilet linen and  kitchen linen of terry towelling or similar  terry fabrics, of cotton</v>
          </cell>
        </row>
        <row r="2126">
          <cell r="E2126" t="str">
            <v>1721002014</v>
          </cell>
          <cell r="F2126" t="str">
            <v>131</v>
          </cell>
          <cell r="G2126" t="str">
            <v>Toilet linen and  kitchen linen,  of cotton,  knitted or crocheted</v>
          </cell>
        </row>
        <row r="2127">
          <cell r="E2127" t="str">
            <v>1721002015</v>
          </cell>
          <cell r="F2127" t="str">
            <v>131</v>
          </cell>
          <cell r="G2127" t="str">
            <v>Toilet linen and  kitchen linen,  of other fabrics, of cotton</v>
          </cell>
        </row>
        <row r="2128">
          <cell r="E2128" t="str">
            <v>1721002016</v>
          </cell>
          <cell r="F2128" t="str">
            <v>131</v>
          </cell>
          <cell r="G2128" t="str">
            <v>Toilet linen and kitchen linen,  of terry towelling or similar terry fabrics, of flax</v>
          </cell>
        </row>
        <row r="2129">
          <cell r="E2129" t="str">
            <v>1721002017</v>
          </cell>
          <cell r="F2129" t="str">
            <v>131</v>
          </cell>
          <cell r="G2129" t="str">
            <v>Toilet linen and  kitchen linen,  of flax,  knitted or crocheted</v>
          </cell>
        </row>
        <row r="2130">
          <cell r="E2130" t="str">
            <v>1721002018</v>
          </cell>
          <cell r="F2130" t="str">
            <v>131</v>
          </cell>
          <cell r="G2130" t="str">
            <v>Toilet linen and  kitchen linen,  of other fabrics, of flax</v>
          </cell>
        </row>
        <row r="2131">
          <cell r="E2131" t="str">
            <v>1721002019</v>
          </cell>
          <cell r="F2131" t="str">
            <v>131</v>
          </cell>
          <cell r="G2131" t="str">
            <v>Toilet linen and  kitchen linen,  of terry towelling or similar terry fabrics, of man-made  fibres</v>
          </cell>
        </row>
        <row r="2132">
          <cell r="E2132" t="str">
            <v>1721002020</v>
          </cell>
          <cell r="F2132" t="str">
            <v>131</v>
          </cell>
          <cell r="G2132" t="str">
            <v>Toilet linen and  kitchen linen,  knitted or crocheted,  of man-made fibres</v>
          </cell>
        </row>
        <row r="2133">
          <cell r="E2133" t="str">
            <v>1721002021</v>
          </cell>
          <cell r="F2133" t="str">
            <v>131</v>
          </cell>
          <cell r="G2133" t="str">
            <v>Toilet linen and  kitchen linen,  of fabrics, heading no. 56.03, of man-made  fibres</v>
          </cell>
        </row>
        <row r="2134">
          <cell r="E2134" t="str">
            <v>1721002022</v>
          </cell>
          <cell r="F2134" t="str">
            <v>131</v>
          </cell>
          <cell r="G2134" t="str">
            <v>Toilet linen and  kitchen linen,  of other fabrics, of man-made fibres</v>
          </cell>
        </row>
        <row r="2135">
          <cell r="E2135" t="str">
            <v>1721002023</v>
          </cell>
          <cell r="F2135" t="str">
            <v>131</v>
          </cell>
          <cell r="G2135" t="str">
            <v>Toilet linen and  kitchen linen,  of terry towelling or similar terry fabrics, of other textile materials</v>
          </cell>
        </row>
        <row r="2136">
          <cell r="E2136" t="str">
            <v>1721002024</v>
          </cell>
          <cell r="F2136" t="str">
            <v>131</v>
          </cell>
          <cell r="G2136" t="str">
            <v>Toilet linen and kitchen linen,  of other textile materials, knitted  or crocheted</v>
          </cell>
        </row>
        <row r="2137">
          <cell r="E2137" t="str">
            <v>1721002025</v>
          </cell>
          <cell r="F2137" t="str">
            <v>131</v>
          </cell>
          <cell r="G2137" t="str">
            <v>Toilet linen and kitchen linen,  of other fabrics, of other textile materials</v>
          </cell>
        </row>
        <row r="2138">
          <cell r="E2138" t="str">
            <v>1721003001</v>
          </cell>
          <cell r="F2138" t="str">
            <v>131</v>
          </cell>
          <cell r="G2138" t="str">
            <v>Curtains (including drapes) and interior blinds; curtains or bed valances, knitted or crocheted,  of cotton</v>
          </cell>
        </row>
        <row r="2139">
          <cell r="E2139" t="str">
            <v>1721003002</v>
          </cell>
          <cell r="F2139" t="str">
            <v>131</v>
          </cell>
          <cell r="G2139" t="str">
            <v>Curtains (including drapes) and interior blinds; curtains or bed valances, knitted or crocheted,  of synthetic fibres</v>
          </cell>
        </row>
        <row r="2140">
          <cell r="E2140" t="str">
            <v>1721003003</v>
          </cell>
          <cell r="F2140" t="str">
            <v>131</v>
          </cell>
          <cell r="G2140" t="str">
            <v>Curtains (including drapes) and interior blinds; curtains or bed valances, knitted or crocheted,  of other textile materials</v>
          </cell>
        </row>
        <row r="2141">
          <cell r="E2141" t="str">
            <v>1721003004</v>
          </cell>
          <cell r="F2141" t="str">
            <v>131</v>
          </cell>
          <cell r="G2141" t="str">
            <v>Curtains (including drapes) and interior blinds; curtains or bed valances, other than knitted or crocheted, of cotton</v>
          </cell>
        </row>
        <row r="2142">
          <cell r="E2142" t="str">
            <v>1721003005</v>
          </cell>
          <cell r="F2142" t="str">
            <v>131</v>
          </cell>
          <cell r="G2142" t="str">
            <v>Curtains (including drapes) and interior blinds; curtains or bed valances, other than knitted or crocheted, of synthetic fibres</v>
          </cell>
        </row>
        <row r="2143">
          <cell r="E2143" t="str">
            <v>1721003006</v>
          </cell>
          <cell r="F2143" t="str">
            <v>131</v>
          </cell>
          <cell r="G2143" t="str">
            <v>Curtains (including drapes) and interior blinds; curtains or bed valances, other than knitted or crocheted, of other textile material</v>
          </cell>
        </row>
        <row r="2144">
          <cell r="E2144" t="str">
            <v>1721004001</v>
          </cell>
          <cell r="F2144" t="str">
            <v>131</v>
          </cell>
          <cell r="G2144" t="str">
            <v>Hand-woven tapestries of the type Gobelins, Flanders,  Aubusson, Beauvais and the like and needle-worked  tape stries whether or not made up</v>
          </cell>
        </row>
        <row r="2145">
          <cell r="E2145" t="str">
            <v>1721004002</v>
          </cell>
          <cell r="F2145" t="str">
            <v>131</v>
          </cell>
          <cell r="G2145" t="str">
            <v>Bedspreads,  knitted or crocheted</v>
          </cell>
        </row>
        <row r="2146">
          <cell r="E2146" t="str">
            <v>1721004003</v>
          </cell>
          <cell r="F2146" t="str">
            <v>131</v>
          </cell>
          <cell r="G2146" t="str">
            <v>Bedspreads,  other than knitted or crocheted,  of terry towelling or similar terry fabrics</v>
          </cell>
        </row>
        <row r="2147">
          <cell r="E2147" t="str">
            <v>1721004004</v>
          </cell>
          <cell r="F2147" t="str">
            <v>131</v>
          </cell>
          <cell r="G2147" t="str">
            <v>Bedspreads,  other than knitted or crocheted,  of fabrics of heading no. 56.03</v>
          </cell>
        </row>
        <row r="2148">
          <cell r="E2148" t="str">
            <v>1721004005</v>
          </cell>
          <cell r="F2148" t="str">
            <v>131</v>
          </cell>
          <cell r="G2148" t="str">
            <v>Bedspreads,  other than knitted or crocheted,  of other fabrics</v>
          </cell>
        </row>
        <row r="2149">
          <cell r="E2149" t="str">
            <v>1721004006</v>
          </cell>
          <cell r="F2149" t="str">
            <v>131</v>
          </cell>
          <cell r="G2149" t="str">
            <v>Other furnishing articles other than bedspreads,  knitted or crocheted</v>
          </cell>
        </row>
        <row r="2150">
          <cell r="E2150" t="str">
            <v>1721004007</v>
          </cell>
          <cell r="F2150" t="str">
            <v>131</v>
          </cell>
          <cell r="G2150" t="str">
            <v>Mosquito nets,  not knitted or crocheted,  of cotton</v>
          </cell>
        </row>
        <row r="2151">
          <cell r="E2151" t="str">
            <v>1721004008</v>
          </cell>
          <cell r="F2151" t="str">
            <v>131</v>
          </cell>
          <cell r="G2151" t="str">
            <v>Other nets,  other than mosquito nets,  not knitted or crocheted, of cotton</v>
          </cell>
        </row>
        <row r="2152">
          <cell r="E2152" t="str">
            <v>1721004009</v>
          </cell>
          <cell r="F2152" t="str">
            <v>131</v>
          </cell>
          <cell r="G2152" t="str">
            <v>Mosquito nets,  not knitted or crocheted,  of synthetic fibres</v>
          </cell>
        </row>
        <row r="2153">
          <cell r="E2153" t="str">
            <v>1721004010</v>
          </cell>
          <cell r="F2153" t="str">
            <v>131</v>
          </cell>
          <cell r="G2153" t="str">
            <v>Other nets,  other than mosquito nets,  not knitted or crocheted, of synthetic fibres</v>
          </cell>
        </row>
        <row r="2154">
          <cell r="E2154" t="str">
            <v>1721004011</v>
          </cell>
          <cell r="F2154" t="str">
            <v>131</v>
          </cell>
          <cell r="G2154" t="str">
            <v>Mosquito nets,  not knitted or crocheted,  of other textile materials</v>
          </cell>
        </row>
        <row r="2155">
          <cell r="E2155" t="str">
            <v>1721004012</v>
          </cell>
          <cell r="F2155" t="str">
            <v>131</v>
          </cell>
          <cell r="G2155" t="str">
            <v>Other nets,  other than mosquito nets,  not knitted or crocheted, of other textile materials</v>
          </cell>
        </row>
        <row r="2156">
          <cell r="E2156" t="str">
            <v>1721004013</v>
          </cell>
          <cell r="F2156" t="str">
            <v>131</v>
          </cell>
          <cell r="G2156" t="str">
            <v>Sets consisting of  woven fabric and yarn, whether or not with access, for making up into rugs, tapestries,  embroidered table cloths, or serviettes or similar textile articles, put up in packings for retail sale</v>
          </cell>
        </row>
        <row r="2157">
          <cell r="E2157" t="str">
            <v>1721005001</v>
          </cell>
          <cell r="F2157" t="str">
            <v>131</v>
          </cell>
          <cell r="G2157" t="str">
            <v>Sacks and bags,  of a kind used for packing of goods,  of jute</v>
          </cell>
        </row>
        <row r="2158">
          <cell r="E2158" t="str">
            <v>1721005002</v>
          </cell>
          <cell r="F2158" t="str">
            <v>131</v>
          </cell>
          <cell r="G2158" t="str">
            <v>Sacks and bags,  of a kind used for the packing of goods, of jute</v>
          </cell>
        </row>
        <row r="2159">
          <cell r="E2159" t="str">
            <v>1721005003</v>
          </cell>
          <cell r="F2159" t="str">
            <v>131</v>
          </cell>
          <cell r="G2159" t="str">
            <v>Sacks and bags,  of a kind used for the packing of goods, of cotton</v>
          </cell>
        </row>
        <row r="2160">
          <cell r="E2160" t="str">
            <v>1721005004</v>
          </cell>
          <cell r="F2160" t="str">
            <v>131</v>
          </cell>
          <cell r="G2160" t="str">
            <v>Flexible intermediate bulk containers,  of man-made  textile materials</v>
          </cell>
        </row>
        <row r="2161">
          <cell r="E2161" t="str">
            <v>1721005005</v>
          </cell>
          <cell r="F2161" t="str">
            <v>131</v>
          </cell>
          <cell r="G2161" t="str">
            <v>Other sacks and bags,  of polyethylene or polypropylene strip or the like</v>
          </cell>
        </row>
        <row r="2162">
          <cell r="E2162" t="str">
            <v>1721005006</v>
          </cell>
          <cell r="F2162" t="str">
            <v>131</v>
          </cell>
          <cell r="G2162" t="str">
            <v>Other sacks and bags, of a kind used for the packing of goods, of man-made textile materials</v>
          </cell>
        </row>
        <row r="2163">
          <cell r="E2163" t="str">
            <v>1721005007</v>
          </cell>
          <cell r="F2163" t="str">
            <v>131</v>
          </cell>
          <cell r="G2163" t="str">
            <v>Sacks and bags,  of a kind used for the packing of goods, of other textile materials</v>
          </cell>
        </row>
        <row r="2164">
          <cell r="E2164" t="str">
            <v>1721006001</v>
          </cell>
          <cell r="F2164" t="str">
            <v>131</v>
          </cell>
          <cell r="G2164" t="str">
            <v>Tarpaulins,  of cotton</v>
          </cell>
        </row>
        <row r="2165">
          <cell r="E2165" t="str">
            <v>1721006002</v>
          </cell>
          <cell r="F2165" t="str">
            <v>131</v>
          </cell>
          <cell r="G2165" t="str">
            <v>Awnings and sunblinds,  of cotton</v>
          </cell>
        </row>
        <row r="2166">
          <cell r="E2166" t="str">
            <v>1721006003</v>
          </cell>
          <cell r="F2166" t="str">
            <v>131</v>
          </cell>
          <cell r="G2166" t="str">
            <v>Tarpaulins,  of synthetic fibres</v>
          </cell>
        </row>
        <row r="2167">
          <cell r="E2167" t="str">
            <v>1721006004</v>
          </cell>
          <cell r="F2167" t="str">
            <v>131</v>
          </cell>
          <cell r="G2167" t="str">
            <v>Awnings and sunblinds,  of synthetic fibres</v>
          </cell>
        </row>
        <row r="2168">
          <cell r="E2168" t="str">
            <v>1721006005</v>
          </cell>
          <cell r="F2168" t="str">
            <v>131</v>
          </cell>
          <cell r="G2168" t="str">
            <v>Tarpaulins,  of other textile materials</v>
          </cell>
        </row>
        <row r="2169">
          <cell r="E2169" t="str">
            <v>1721006006</v>
          </cell>
          <cell r="F2169" t="str">
            <v>131</v>
          </cell>
          <cell r="G2169" t="str">
            <v>Awnings and sunblinds,  of other textile materials</v>
          </cell>
        </row>
        <row r="2170">
          <cell r="E2170" t="str">
            <v>1721006007</v>
          </cell>
          <cell r="F2170" t="str">
            <v>131</v>
          </cell>
          <cell r="G2170" t="str">
            <v>Tents,  of cotton</v>
          </cell>
        </row>
        <row r="2171">
          <cell r="E2171" t="str">
            <v>1721006008</v>
          </cell>
          <cell r="F2171" t="str">
            <v>131</v>
          </cell>
          <cell r="G2171" t="str">
            <v>Tents,  of synthetic fibres</v>
          </cell>
        </row>
        <row r="2172">
          <cell r="E2172" t="str">
            <v>1721006009</v>
          </cell>
          <cell r="F2172" t="str">
            <v>131</v>
          </cell>
          <cell r="G2172" t="str">
            <v>Tents,  of other textile materials</v>
          </cell>
        </row>
        <row r="2173">
          <cell r="E2173" t="str">
            <v>1721006010</v>
          </cell>
          <cell r="F2173" t="str">
            <v>131</v>
          </cell>
          <cell r="G2173" t="str">
            <v>Sails,  of synthetic fibres</v>
          </cell>
        </row>
        <row r="2174">
          <cell r="E2174" t="str">
            <v>1721006011</v>
          </cell>
          <cell r="F2174" t="str">
            <v>131</v>
          </cell>
          <cell r="G2174" t="str">
            <v>Sails,  of other textile materials</v>
          </cell>
        </row>
        <row r="2175">
          <cell r="E2175" t="str">
            <v>1721006012</v>
          </cell>
          <cell r="F2175" t="str">
            <v>131</v>
          </cell>
          <cell r="G2175" t="str">
            <v>Pneumatic mattresses,  of cotton</v>
          </cell>
        </row>
        <row r="2176">
          <cell r="E2176" t="str">
            <v>1721006013</v>
          </cell>
          <cell r="F2176" t="str">
            <v>131</v>
          </cell>
          <cell r="G2176" t="str">
            <v>Pneumatic mattresses,  of other textile materials</v>
          </cell>
        </row>
        <row r="2177">
          <cell r="E2177" t="str">
            <v>1721006014</v>
          </cell>
          <cell r="F2177" t="str">
            <v>131</v>
          </cell>
          <cell r="G2177" t="str">
            <v>Other camping goods,  of cotton</v>
          </cell>
        </row>
        <row r="2178">
          <cell r="E2178" t="str">
            <v>1721006015</v>
          </cell>
          <cell r="F2178" t="str">
            <v>131</v>
          </cell>
          <cell r="G2178" t="str">
            <v>Other camping goods,  of other textile materials</v>
          </cell>
        </row>
        <row r="2179">
          <cell r="E2179" t="str">
            <v>1721007001</v>
          </cell>
          <cell r="F2179" t="str">
            <v>131</v>
          </cell>
          <cell r="G2179" t="str">
            <v>Rotochutes and parts thereof</v>
          </cell>
        </row>
        <row r="2180">
          <cell r="E2180" t="str">
            <v>1721007002</v>
          </cell>
          <cell r="F2180" t="str">
            <v>131</v>
          </cell>
          <cell r="G2180" t="str">
            <v>Parachutes and parts thereof  and accessories thereof</v>
          </cell>
        </row>
        <row r="2181">
          <cell r="E2181" t="str">
            <v>1721008001</v>
          </cell>
          <cell r="F2181" t="str">
            <v>131</v>
          </cell>
          <cell r="G2181" t="str">
            <v>Sleeping bags</v>
          </cell>
        </row>
        <row r="2182">
          <cell r="E2182" t="str">
            <v>1721008002</v>
          </cell>
          <cell r="F2182" t="str">
            <v>131</v>
          </cell>
          <cell r="G2182" t="str">
            <v>Other articles of bedding and similar  furnishing</v>
          </cell>
        </row>
        <row r="2183">
          <cell r="E2183" t="str">
            <v>1721009001</v>
          </cell>
          <cell r="F2183" t="str">
            <v>131</v>
          </cell>
          <cell r="G2183" t="str">
            <v>Floor cloths, dish-cloths, dusters and similar cleaning cloths</v>
          </cell>
        </row>
        <row r="2184">
          <cell r="E2184" t="str">
            <v>1721009002</v>
          </cell>
          <cell r="F2184" t="str">
            <v>131</v>
          </cell>
          <cell r="G2184" t="str">
            <v>Life-jackets and life-belts</v>
          </cell>
        </row>
        <row r="2185">
          <cell r="E2185" t="str">
            <v>1721009003</v>
          </cell>
          <cell r="F2185" t="str">
            <v>131</v>
          </cell>
          <cell r="G2185" t="str">
            <v>Sanitary towels</v>
          </cell>
        </row>
        <row r="2186">
          <cell r="E2186" t="str">
            <v>1721009004</v>
          </cell>
          <cell r="F2186" t="str">
            <v>131</v>
          </cell>
          <cell r="G2186" t="str">
            <v>Laces for shoes, boots, corsets and the like</v>
          </cell>
        </row>
        <row r="2187">
          <cell r="E2187" t="str">
            <v>1721009005</v>
          </cell>
          <cell r="F2187" t="str">
            <v>131</v>
          </cell>
          <cell r="G2187" t="str">
            <v>Canvas web or webbing straps</v>
          </cell>
        </row>
        <row r="2188">
          <cell r="E2188" t="str">
            <v>1721009006</v>
          </cell>
          <cell r="F2188" t="str">
            <v>131</v>
          </cell>
          <cell r="G2188" t="str">
            <v>Fans and hand screen</v>
          </cell>
        </row>
        <row r="2189">
          <cell r="E2189" t="str">
            <v>1721009007</v>
          </cell>
          <cell r="F2189" t="str">
            <v>131</v>
          </cell>
          <cell r="G2189" t="str">
            <v>Other made-up articles, including  dress patterns, of cotton</v>
          </cell>
        </row>
        <row r="2190">
          <cell r="E2190" t="str">
            <v>1721009008</v>
          </cell>
          <cell r="F2190" t="str">
            <v>131</v>
          </cell>
          <cell r="G2190" t="str">
            <v>Other made-up articles, including  dress patterns, of other textiles materials</v>
          </cell>
        </row>
        <row r="2191">
          <cell r="E2191" t="str">
            <v>1721010001</v>
          </cell>
          <cell r="F2191" t="str">
            <v>131</v>
          </cell>
          <cell r="G2191" t="str">
            <v>Printing services of yarns, fabrics, materials and ready-made articles</v>
          </cell>
        </row>
        <row r="2192">
          <cell r="E2192" t="str">
            <v>1721010002</v>
          </cell>
          <cell r="F2192" t="str">
            <v>131</v>
          </cell>
          <cell r="G2192" t="str">
            <v>Dressing, drying, bleaching, steaming, shrinking mending, sanforising, mercerising services of textiles and textile articles, including wearing apparel</v>
          </cell>
        </row>
        <row r="2193">
          <cell r="E2193" t="str">
            <v>1722001001</v>
          </cell>
          <cell r="F2193" t="str">
            <v>131</v>
          </cell>
          <cell r="G2193" t="str">
            <v>Prayer mats,  of wool or fine  animal hair,  knotted whether or not made up</v>
          </cell>
        </row>
        <row r="2194">
          <cell r="E2194" t="str">
            <v>1722001002</v>
          </cell>
          <cell r="F2194" t="str">
            <v>131</v>
          </cell>
          <cell r="G2194" t="str">
            <v>Carpets and other textile floor coverings,  of wool or fine animal hair, knotted,  whether or not made up</v>
          </cell>
        </row>
        <row r="2195">
          <cell r="E2195" t="str">
            <v>1722001003</v>
          </cell>
          <cell r="F2195" t="str">
            <v>131</v>
          </cell>
          <cell r="G2195" t="str">
            <v>Prayer mats,  of other textile materials, knotted,  whether or not made up</v>
          </cell>
        </row>
        <row r="2196">
          <cell r="E2196" t="str">
            <v>1722001004</v>
          </cell>
          <cell r="F2196" t="str">
            <v>131</v>
          </cell>
          <cell r="G2196" t="str">
            <v>Carpets and other textile floor coverings,  of jute fibres,  knotted,  whether or not made up</v>
          </cell>
        </row>
        <row r="2197">
          <cell r="E2197" t="str">
            <v>1722001005</v>
          </cell>
          <cell r="F2197" t="str">
            <v>131</v>
          </cell>
          <cell r="G2197" t="str">
            <v>Carpets and other textile floor coverings,  of other textile materials, knotted,  whether or not made up</v>
          </cell>
        </row>
        <row r="2198">
          <cell r="E2198" t="str">
            <v>1722002001</v>
          </cell>
          <cell r="F2198" t="str">
            <v>131</v>
          </cell>
          <cell r="G2198" t="str">
            <v>Kelem,  schumacks, karamanie and similar hand-woven rugs, not tufted,  whether or not made up</v>
          </cell>
        </row>
        <row r="2199">
          <cell r="E2199" t="str">
            <v>1722002002</v>
          </cell>
          <cell r="F2199" t="str">
            <v>131</v>
          </cell>
          <cell r="G2199" t="str">
            <v>Floor coverings of coconut fibres  (coir), not tufted,  whether or not made up</v>
          </cell>
        </row>
        <row r="2200">
          <cell r="E2200" t="str">
            <v>1722002003</v>
          </cell>
          <cell r="F2200" t="str">
            <v>131</v>
          </cell>
          <cell r="G2200" t="str">
            <v>Carpets,  rugs,  mats,  of wool  or fine animal hair, of pile construction,  not made up,  not tufted</v>
          </cell>
        </row>
        <row r="2201">
          <cell r="E2201" t="str">
            <v>1722002004</v>
          </cell>
          <cell r="F2201" t="str">
            <v>131</v>
          </cell>
          <cell r="G2201" t="str">
            <v>Carpets,  rugs,  mats,  of man-made  textile materials,  of pile construction,  not made up,  not tufted</v>
          </cell>
        </row>
        <row r="2202">
          <cell r="E2202" t="str">
            <v>1722002005</v>
          </cell>
          <cell r="F2202" t="str">
            <v>131</v>
          </cell>
          <cell r="G2202" t="str">
            <v>Carpets,  rugs,  mats,  of jute fibres, of pile construction,  not made up,  not tufted</v>
          </cell>
        </row>
        <row r="2203">
          <cell r="E2203" t="str">
            <v>1722002006</v>
          </cell>
          <cell r="F2203" t="str">
            <v>131</v>
          </cell>
          <cell r="G2203" t="str">
            <v>Carpets,  rugs,  mats,  of other textile materials, of pile construction,  not made up,  not tufted</v>
          </cell>
        </row>
        <row r="2204">
          <cell r="E2204" t="str">
            <v>1722002007</v>
          </cell>
          <cell r="F2204" t="str">
            <v>131</v>
          </cell>
          <cell r="G2204" t="str">
            <v>Prayer mats,  of wool or fine  animal hair,  of pile construction, made up</v>
          </cell>
        </row>
        <row r="2205">
          <cell r="E2205" t="str">
            <v>1722002008</v>
          </cell>
          <cell r="F2205" t="str">
            <v>131</v>
          </cell>
          <cell r="G2205" t="str">
            <v>Carpets,  rugs,  mats,  of wool  or fine animal hair, of pile construction, made up,  not tufted</v>
          </cell>
        </row>
        <row r="2206">
          <cell r="E2206" t="str">
            <v>1722002009</v>
          </cell>
          <cell r="F2206" t="str">
            <v>131</v>
          </cell>
          <cell r="G2206" t="str">
            <v>Prayer mats,  of man-made textile materials,  of pile construction, made up,  not tufted</v>
          </cell>
        </row>
        <row r="2207">
          <cell r="E2207" t="str">
            <v>1722002010</v>
          </cell>
          <cell r="F2207" t="str">
            <v>131</v>
          </cell>
          <cell r="G2207" t="str">
            <v>Carpets,  rugs,  mats,  of man-made  textile materials,  of pile construction,  made up, not tufted</v>
          </cell>
        </row>
        <row r="2208">
          <cell r="E2208" t="str">
            <v>1722002011</v>
          </cell>
          <cell r="F2208" t="str">
            <v>131</v>
          </cell>
          <cell r="G2208" t="str">
            <v>Prayer mats,  of other textile materials,  of pile construction, made up,  not tufted</v>
          </cell>
        </row>
        <row r="2209">
          <cell r="E2209" t="str">
            <v>1722002012</v>
          </cell>
          <cell r="F2209" t="str">
            <v>131</v>
          </cell>
          <cell r="G2209" t="str">
            <v>Carpets,  rugs,  mats,  of other textile materials, of pile construction, made up,  not tufted</v>
          </cell>
        </row>
        <row r="2210">
          <cell r="E2210" t="str">
            <v>1722002013</v>
          </cell>
          <cell r="F2210" t="str">
            <v>131</v>
          </cell>
          <cell r="G2210" t="str">
            <v>Other carpets,  rugs, mats,  of other textile materials,  of pile construction,  made up, not tufted</v>
          </cell>
        </row>
        <row r="2211">
          <cell r="E2211" t="str">
            <v>1722002014</v>
          </cell>
          <cell r="F2211" t="str">
            <v>131</v>
          </cell>
          <cell r="G2211" t="str">
            <v>Carpets,  rugs,  mats,  of wool  or fine animal hair, not of pile construction, not made up</v>
          </cell>
        </row>
        <row r="2212">
          <cell r="E2212" t="str">
            <v>1722002015</v>
          </cell>
          <cell r="F2212" t="str">
            <v>131</v>
          </cell>
          <cell r="G2212" t="str">
            <v>Carpets,  rugs,  mats,  of man-made  textile materials,  not of pile construction,  not made up</v>
          </cell>
        </row>
        <row r="2213">
          <cell r="E2213" t="str">
            <v>1722002016</v>
          </cell>
          <cell r="F2213" t="str">
            <v>131</v>
          </cell>
          <cell r="G2213" t="str">
            <v>Carpets,  rugs,  mats,  of jute fibres, not of pile construction, not made up</v>
          </cell>
        </row>
        <row r="2214">
          <cell r="E2214" t="str">
            <v>1722002017</v>
          </cell>
          <cell r="F2214" t="str">
            <v>131</v>
          </cell>
          <cell r="G2214" t="str">
            <v>Carpets,  rugs,  mats,  of other textile materials, not of pile construction, not made up</v>
          </cell>
        </row>
        <row r="2215">
          <cell r="E2215" t="str">
            <v>1722002018</v>
          </cell>
          <cell r="F2215" t="str">
            <v>131</v>
          </cell>
          <cell r="G2215" t="str">
            <v>Prayer mats,  of wool or fine  animal hair,  not of pile construction,  made up,  not tufted</v>
          </cell>
        </row>
        <row r="2216">
          <cell r="E2216" t="str">
            <v>1722002019</v>
          </cell>
          <cell r="F2216" t="str">
            <v>131</v>
          </cell>
          <cell r="G2216" t="str">
            <v>Carpets,  rugs,  mats,  of wool  or fine animal hair, not of pile construction, made up,  not tufted</v>
          </cell>
        </row>
        <row r="2217">
          <cell r="E2217" t="str">
            <v>1722002020</v>
          </cell>
          <cell r="F2217" t="str">
            <v>131</v>
          </cell>
          <cell r="G2217" t="str">
            <v>Prayer mats,  of man-made textile materials,  not of pile construction,  made up,  not tufted</v>
          </cell>
        </row>
        <row r="2218">
          <cell r="E2218" t="str">
            <v>1722002021</v>
          </cell>
          <cell r="F2218" t="str">
            <v>131</v>
          </cell>
          <cell r="G2218" t="str">
            <v>Carpets,  rugs,  mats,  of man-made  textile materials,  not pile construction,  made up, not tufted</v>
          </cell>
        </row>
        <row r="2219">
          <cell r="E2219" t="str">
            <v>1722002022</v>
          </cell>
          <cell r="F2219" t="str">
            <v>131</v>
          </cell>
          <cell r="G2219" t="str">
            <v>Prayer mats,  of other textile materials,  not of pile construction,  made up,  not tufted</v>
          </cell>
        </row>
        <row r="2220">
          <cell r="E2220" t="str">
            <v>1722002023</v>
          </cell>
          <cell r="F2220" t="str">
            <v>131</v>
          </cell>
          <cell r="G2220" t="str">
            <v>Carpets,  rugs,  mats,  of jute fibres, not of pile construction, made up, not tufted</v>
          </cell>
        </row>
        <row r="2221">
          <cell r="E2221" t="str">
            <v>1722002024</v>
          </cell>
          <cell r="F2221" t="str">
            <v>131</v>
          </cell>
          <cell r="G2221" t="str">
            <v>Other carpets,  rugs, mats,  of other textile materials,  not of pile construction,  made up, not tufted</v>
          </cell>
        </row>
        <row r="2222">
          <cell r="E2222" t="str">
            <v>1722003001</v>
          </cell>
          <cell r="F2222" t="str">
            <v>131</v>
          </cell>
          <cell r="G2222" t="str">
            <v>Prayer mats of wool or fine  animal hair,  tufted</v>
          </cell>
        </row>
        <row r="2223">
          <cell r="E2223" t="str">
            <v>1722003002</v>
          </cell>
          <cell r="F2223" t="str">
            <v>131</v>
          </cell>
          <cell r="G2223" t="str">
            <v>Carpets and other textile floor coverings,  of wool or fine animal hair, tufted,  whether or not made up</v>
          </cell>
        </row>
        <row r="2224">
          <cell r="E2224" t="str">
            <v>1722003003</v>
          </cell>
          <cell r="F2224" t="str">
            <v>131</v>
          </cell>
          <cell r="G2224" t="str">
            <v>Prayer mats,  of nylon or other  polyamides,  tufted, whether or not made up</v>
          </cell>
        </row>
        <row r="2225">
          <cell r="E2225" t="str">
            <v>1722003004</v>
          </cell>
          <cell r="F2225" t="str">
            <v>131</v>
          </cell>
          <cell r="G2225" t="str">
            <v>Carpets and other textile floor coverings,  of nylon or other polyamides, tufted,  whether or not made up</v>
          </cell>
        </row>
        <row r="2226">
          <cell r="E2226" t="str">
            <v>1722003005</v>
          </cell>
          <cell r="F2226" t="str">
            <v>131</v>
          </cell>
          <cell r="G2226" t="str">
            <v>Prayer materials,  of other man-made  textile materials,  tufted, whether or not made up</v>
          </cell>
        </row>
        <row r="2227">
          <cell r="E2227" t="str">
            <v>1722003006</v>
          </cell>
          <cell r="F2227" t="str">
            <v>131</v>
          </cell>
          <cell r="G2227" t="str">
            <v>Carpets and other textile floor coverings,  of other man-made textile materials,  tufted, whether or not made up</v>
          </cell>
        </row>
        <row r="2228">
          <cell r="E2228" t="str">
            <v>1722003007</v>
          </cell>
          <cell r="F2228" t="str">
            <v>131</v>
          </cell>
          <cell r="G2228" t="str">
            <v>Prayer mats,  of other textile materials, tufted,  whether or not made up</v>
          </cell>
        </row>
        <row r="2229">
          <cell r="E2229" t="str">
            <v>1722003008</v>
          </cell>
          <cell r="F2229" t="str">
            <v>131</v>
          </cell>
          <cell r="G2229" t="str">
            <v>Carpets and other textile floor coverings,  of jute fibres,  tufted,  whether or not made up</v>
          </cell>
        </row>
        <row r="2230">
          <cell r="E2230" t="str">
            <v>1722003009</v>
          </cell>
          <cell r="F2230" t="str">
            <v>131</v>
          </cell>
          <cell r="G2230" t="str">
            <v>Other carpets and other textile floor coverings, of other textile materials,  tufted, whether or not made up</v>
          </cell>
        </row>
        <row r="2231">
          <cell r="E2231" t="str">
            <v>1722004001</v>
          </cell>
          <cell r="F2231" t="str">
            <v>131</v>
          </cell>
          <cell r="G2231" t="str">
            <v>Tiles,  having a maximum surface area of  0.3 m2</v>
          </cell>
        </row>
        <row r="2232">
          <cell r="E2232" t="str">
            <v>1722004002</v>
          </cell>
          <cell r="F2232" t="str">
            <v>131</v>
          </cell>
          <cell r="G2232" t="str">
            <v>Carpets and other textile floor coverings,  of felt, not tufted or flocked, whether or not made up, in the piece</v>
          </cell>
        </row>
        <row r="2233">
          <cell r="E2233" t="str">
            <v>1722004003</v>
          </cell>
          <cell r="F2233" t="str">
            <v>131</v>
          </cell>
          <cell r="G2233" t="str">
            <v>Carpets and other textile floor coverings,  of felt, not tufted or flocked, whether or not made up, other than in the piece</v>
          </cell>
        </row>
        <row r="2234">
          <cell r="E2234" t="str">
            <v>1722004004</v>
          </cell>
          <cell r="F2234" t="str">
            <v>131</v>
          </cell>
          <cell r="G2234" t="str">
            <v>Prayer mats,  whether or not made up</v>
          </cell>
        </row>
        <row r="2235">
          <cell r="E2235" t="str">
            <v>1722004005</v>
          </cell>
          <cell r="F2235" t="str">
            <v>131</v>
          </cell>
          <cell r="G2235" t="str">
            <v>Other carpets and other textile floor coverings, whether or not made up</v>
          </cell>
        </row>
        <row r="2236">
          <cell r="E2236" t="str">
            <v>1722005001</v>
          </cell>
          <cell r="F2236" t="str">
            <v>131</v>
          </cell>
          <cell r="G2236" t="str">
            <v>Printing services of yarns, fabrics, materials and ready-made articles</v>
          </cell>
        </row>
        <row r="2237">
          <cell r="E2237" t="str">
            <v>1722005002</v>
          </cell>
          <cell r="F2237" t="str">
            <v>131</v>
          </cell>
          <cell r="G2237" t="str">
            <v>Dressing, drying, bleaching, steaming, shrinking mending, sanforising, mercerising services of textiles and textile articles, including wearing apparel</v>
          </cell>
        </row>
        <row r="2238">
          <cell r="E2238" t="str">
            <v>1723001001</v>
          </cell>
          <cell r="F2238" t="str">
            <v>131</v>
          </cell>
          <cell r="G2238" t="str">
            <v>Twine,  cordage,  rope and cables,  plaited or braided, whether or not impregnated or coated,  of jute or other  textile bast fibres</v>
          </cell>
        </row>
        <row r="2239">
          <cell r="E2239" t="str">
            <v>1723001002</v>
          </cell>
          <cell r="F2239" t="str">
            <v>131</v>
          </cell>
          <cell r="G2239" t="str">
            <v>Binder or baler twine,  of sisal or other textile fibres, of the genus agave</v>
          </cell>
        </row>
        <row r="2240">
          <cell r="E2240" t="str">
            <v>1723001003</v>
          </cell>
          <cell r="F2240" t="str">
            <v>131</v>
          </cell>
          <cell r="G2240" t="str">
            <v>Twine,  cordage,  rope and cables,  plaited or braided, whether or not impregnated or coated,  of sisal or other textile fibres of genus agave</v>
          </cell>
        </row>
        <row r="2241">
          <cell r="E2241" t="str">
            <v>1723001004</v>
          </cell>
          <cell r="F2241" t="str">
            <v>131</v>
          </cell>
          <cell r="G2241" t="str">
            <v>Twine,  cordage,  rope and cables,  plaited or braided, of abaca or other  hard (leaf) fibres</v>
          </cell>
        </row>
        <row r="2242">
          <cell r="E2242" t="str">
            <v>1723001005</v>
          </cell>
          <cell r="F2242" t="str">
            <v>131</v>
          </cell>
          <cell r="G2242" t="str">
            <v>Binder or baler twine,  of polyethylene or polypropylene</v>
          </cell>
        </row>
        <row r="2243">
          <cell r="E2243" t="str">
            <v>1723001006</v>
          </cell>
          <cell r="F2243" t="str">
            <v>131</v>
          </cell>
          <cell r="G2243" t="str">
            <v>Twine,  cordage,  rope and cables,  plaited or braided, of polyethylene or polypropylene</v>
          </cell>
        </row>
        <row r="2244">
          <cell r="E2244" t="str">
            <v>1723001007</v>
          </cell>
          <cell r="F2244" t="str">
            <v>131</v>
          </cell>
          <cell r="G2244" t="str">
            <v>Twine,  cordage,  rope and cables,  plaited or braided, of other synthetic fibres</v>
          </cell>
        </row>
        <row r="2245">
          <cell r="E2245" t="str">
            <v>1723001008</v>
          </cell>
          <cell r="F2245" t="str">
            <v>131</v>
          </cell>
          <cell r="G2245" t="str">
            <v>Twine,  cordage,  rope and cables,  plaited or braided, of artificial fibres</v>
          </cell>
        </row>
        <row r="2246">
          <cell r="E2246" t="str">
            <v>1723001009</v>
          </cell>
          <cell r="F2246" t="str">
            <v>131</v>
          </cell>
          <cell r="G2246" t="str">
            <v>Twine,  cordage,  rope and cables,  plaited or braided, of other material</v>
          </cell>
        </row>
        <row r="2247">
          <cell r="E2247" t="str">
            <v>1723002001</v>
          </cell>
          <cell r="F2247" t="str">
            <v>131</v>
          </cell>
          <cell r="G2247" t="str">
            <v>Made up fishing nets,  of man-made  textile materials,  knitted or crocheted</v>
          </cell>
        </row>
        <row r="2248">
          <cell r="E2248" t="str">
            <v>1723002002</v>
          </cell>
          <cell r="F2248" t="str">
            <v>131</v>
          </cell>
          <cell r="G2248" t="str">
            <v>Made up fishing nets,  of man-made  textile materials,  other than knitted or crocheted</v>
          </cell>
        </row>
        <row r="2249">
          <cell r="E2249" t="str">
            <v>1723002003</v>
          </cell>
          <cell r="F2249" t="str">
            <v>131</v>
          </cell>
          <cell r="G2249" t="str">
            <v>Knotted netting of twine, cordage or rope,  of man-made  textile materials</v>
          </cell>
        </row>
        <row r="2250">
          <cell r="E2250" t="str">
            <v>1723002004</v>
          </cell>
          <cell r="F2250" t="str">
            <v>131</v>
          </cell>
          <cell r="G2250" t="str">
            <v>Made up fishing nets,  of other materials,  knitted or crocheted</v>
          </cell>
        </row>
        <row r="2251">
          <cell r="E2251" t="str">
            <v>1723002005</v>
          </cell>
          <cell r="F2251" t="str">
            <v>131</v>
          </cell>
          <cell r="G2251" t="str">
            <v>Made up fishing nets,  of other materials,  other than knitted or crocheted</v>
          </cell>
        </row>
        <row r="2252">
          <cell r="E2252" t="str">
            <v>1723002006</v>
          </cell>
          <cell r="F2252" t="str">
            <v>131</v>
          </cell>
          <cell r="G2252" t="str">
            <v>Other knotted netting and other made up nets,  of textile materials</v>
          </cell>
        </row>
        <row r="2253">
          <cell r="E2253" t="str">
            <v>1723002007</v>
          </cell>
          <cell r="F2253" t="str">
            <v>131</v>
          </cell>
          <cell r="G2253" t="str">
            <v>Articles of yarn,  strip or the like,  twine, cordage,  rope or cables, not elsewhere specified or included</v>
          </cell>
        </row>
        <row r="2254">
          <cell r="E2254" t="str">
            <v>1723003001</v>
          </cell>
          <cell r="F2254" t="str">
            <v>131</v>
          </cell>
          <cell r="G2254" t="str">
            <v>Printing services of yarns, fabrics, materials and ready-made articles</v>
          </cell>
        </row>
        <row r="2255">
          <cell r="E2255" t="str">
            <v>1723003002</v>
          </cell>
          <cell r="F2255" t="str">
            <v>131</v>
          </cell>
          <cell r="G2255" t="str">
            <v>Dressing, drying, bleaching, steaming, shrinking mending, sanforising, mercerising services of textiles and textile articles, including wearing apparel</v>
          </cell>
        </row>
        <row r="2256">
          <cell r="E2256" t="str">
            <v>1729101001</v>
          </cell>
          <cell r="F2256" t="str">
            <v>131</v>
          </cell>
          <cell r="G2256" t="str">
            <v>Woven pile fabrics (including terry towelling and similar terry fabrics) and chenille fabrics</v>
          </cell>
        </row>
        <row r="2257">
          <cell r="E2257" t="str">
            <v>1729101002</v>
          </cell>
          <cell r="F2257" t="str">
            <v>131</v>
          </cell>
          <cell r="G2257" t="str">
            <v>Other woven fabrics, containing   by weight 5%  or more of elastomeric yarn or rubber  thread</v>
          </cell>
        </row>
        <row r="2258">
          <cell r="E2258" t="str">
            <v>1729101003</v>
          </cell>
          <cell r="F2258" t="str">
            <v>131</v>
          </cell>
          <cell r="G2258" t="str">
            <v>Curtain tapes of cotton</v>
          </cell>
        </row>
        <row r="2259">
          <cell r="E2259" t="str">
            <v>1729101004</v>
          </cell>
          <cell r="F2259" t="str">
            <v>131</v>
          </cell>
          <cell r="G2259" t="str">
            <v>Other woven fabrics of cotton</v>
          </cell>
        </row>
        <row r="2260">
          <cell r="E2260" t="str">
            <v>1729101005</v>
          </cell>
          <cell r="F2260" t="str">
            <v>131</v>
          </cell>
          <cell r="G2260" t="str">
            <v>Curtain tapes of man-made fibres</v>
          </cell>
        </row>
        <row r="2261">
          <cell r="E2261" t="str">
            <v>1729101006</v>
          </cell>
          <cell r="F2261" t="str">
            <v>131</v>
          </cell>
          <cell r="G2261" t="str">
            <v>Other woven fabrics of man-made  fibres</v>
          </cell>
        </row>
        <row r="2262">
          <cell r="E2262" t="str">
            <v>1729101007</v>
          </cell>
          <cell r="F2262" t="str">
            <v>131</v>
          </cell>
          <cell r="G2262" t="str">
            <v>Curtain tapes of other textile materials</v>
          </cell>
        </row>
        <row r="2263">
          <cell r="E2263" t="str">
            <v>1729101008</v>
          </cell>
          <cell r="F2263" t="str">
            <v>131</v>
          </cell>
          <cell r="G2263" t="str">
            <v>Other woven fabrics of other textile materials</v>
          </cell>
        </row>
        <row r="2264">
          <cell r="E2264" t="str">
            <v>1729101009</v>
          </cell>
          <cell r="F2264" t="str">
            <v>131</v>
          </cell>
          <cell r="G2264" t="str">
            <v>Fabrics consisting of warp without weft assembled by means of an adhesive (bolducs)</v>
          </cell>
        </row>
        <row r="2265">
          <cell r="E2265" t="str">
            <v>1729101010</v>
          </cell>
          <cell r="F2265" t="str">
            <v>131</v>
          </cell>
          <cell r="G2265" t="str">
            <v>Woven labels,  badges and similar  articles of textile materials,  in the piece or strips or cut to shape or size,  not embroidered</v>
          </cell>
        </row>
        <row r="2266">
          <cell r="E2266" t="str">
            <v>1729101011</v>
          </cell>
          <cell r="F2266" t="str">
            <v>131</v>
          </cell>
          <cell r="G2266" t="str">
            <v>Label,  badges and similar  articles of textile materials, in the piece, in strips or cut to shape or size,  not embroidered,  other than woven</v>
          </cell>
        </row>
        <row r="2267">
          <cell r="E2267" t="str">
            <v>1729101012</v>
          </cell>
          <cell r="F2267" t="str">
            <v>131</v>
          </cell>
          <cell r="G2267" t="str">
            <v>Braids,  in the piece</v>
          </cell>
        </row>
        <row r="2268">
          <cell r="E2268" t="str">
            <v>1729101013</v>
          </cell>
          <cell r="F2268" t="str">
            <v>131</v>
          </cell>
          <cell r="G2268" t="str">
            <v>Ornamental trimmings in the piece, without embroidery, other than knitted or crocheted; tassels, pompons and similar articles</v>
          </cell>
        </row>
        <row r="2269">
          <cell r="E2269" t="str">
            <v>1729102001</v>
          </cell>
          <cell r="F2269" t="str">
            <v>131</v>
          </cell>
          <cell r="G2269" t="str">
            <v>Tulles and other net fabrics,  impregnated, coated,  covered  or laminated with preparation of cellulose derivative or other plastics</v>
          </cell>
        </row>
        <row r="2270">
          <cell r="E2270" t="str">
            <v>1729102002</v>
          </cell>
          <cell r="F2270" t="str">
            <v>131</v>
          </cell>
          <cell r="G2270" t="str">
            <v>Tulles and other net fabrics,  impregnated, coated,  covered  or laminated with oil or preparation with a basis of drying oil</v>
          </cell>
        </row>
        <row r="2271">
          <cell r="E2271" t="str">
            <v>1729102003</v>
          </cell>
          <cell r="F2271" t="str">
            <v>131</v>
          </cell>
          <cell r="G2271" t="str">
            <v>Tulles and other net fabrics,  impregnated, coated,  covered  or laminated with rubber</v>
          </cell>
        </row>
        <row r="2272">
          <cell r="E2272" t="str">
            <v>1729102004</v>
          </cell>
          <cell r="F2272" t="str">
            <v>131</v>
          </cell>
          <cell r="G2272" t="str">
            <v>Tulles and other net fabrics,  impregnated, coated,  covered  or laminated with other materials</v>
          </cell>
        </row>
        <row r="2273">
          <cell r="E2273" t="str">
            <v>1729102005</v>
          </cell>
          <cell r="F2273" t="str">
            <v>131</v>
          </cell>
          <cell r="G2273" t="str">
            <v>Other tulles and other net fabrics,  not impregnated,  coated, covered  or laminated</v>
          </cell>
        </row>
        <row r="2274">
          <cell r="E2274" t="str">
            <v>1729102006</v>
          </cell>
          <cell r="F2274" t="str">
            <v>131</v>
          </cell>
          <cell r="G2274" t="str">
            <v>Mechanically made lace, of man-made  fibres, impregnated or coated or covered with preparation of cellulose derivatives or other plastics</v>
          </cell>
        </row>
        <row r="2275">
          <cell r="E2275" t="str">
            <v>1729102007</v>
          </cell>
          <cell r="F2275" t="str">
            <v>131</v>
          </cell>
          <cell r="G2275" t="str">
            <v>Mechanically made lace, of man-made  fibres, impregnated or coated or covered with oil or preparation with a basis of drying oil</v>
          </cell>
        </row>
        <row r="2276">
          <cell r="E2276" t="str">
            <v>1729102008</v>
          </cell>
          <cell r="F2276" t="str">
            <v>131</v>
          </cell>
          <cell r="G2276" t="str">
            <v>Mechanically made lace, of man-made  fibres, impregnated, coated covered  or laminated with rubber</v>
          </cell>
        </row>
        <row r="2277">
          <cell r="E2277" t="str">
            <v>1729102009</v>
          </cell>
          <cell r="F2277" t="str">
            <v>131</v>
          </cell>
          <cell r="G2277" t="str">
            <v>Mechanically made lace, of man-made  fibres, impregnated, coated, covered  or laminated with other material</v>
          </cell>
        </row>
        <row r="2278">
          <cell r="E2278" t="str">
            <v>1729102010</v>
          </cell>
          <cell r="F2278" t="str">
            <v>131</v>
          </cell>
          <cell r="G2278" t="str">
            <v>Mechanically made lace, of man-made  fibres,  not impregnated, coated, covered  or laminated</v>
          </cell>
        </row>
        <row r="2279">
          <cell r="E2279" t="str">
            <v>1729102011</v>
          </cell>
          <cell r="F2279" t="str">
            <v>131</v>
          </cell>
          <cell r="G2279" t="str">
            <v>Mechanically made lace, of other textile material, impregnated or coated or covered with preparation  of cellulose derivatives  or other plastics</v>
          </cell>
        </row>
        <row r="2280">
          <cell r="E2280" t="str">
            <v>1729102012</v>
          </cell>
          <cell r="F2280" t="str">
            <v>131</v>
          </cell>
          <cell r="G2280" t="str">
            <v>Mechanically made lace, of other textile material, impregnated or coated or covered with oil or preparation with a basis of drying oil</v>
          </cell>
        </row>
        <row r="2281">
          <cell r="E2281" t="str">
            <v>1729102013</v>
          </cell>
          <cell r="F2281" t="str">
            <v>131</v>
          </cell>
          <cell r="G2281" t="str">
            <v>Mechanically made lace, of other textile materials,  impregnated,  coated,  covered  or laminated with rubber</v>
          </cell>
        </row>
        <row r="2282">
          <cell r="E2282" t="str">
            <v>1729102014</v>
          </cell>
          <cell r="F2282" t="str">
            <v>131</v>
          </cell>
          <cell r="G2282" t="str">
            <v>Mechanically made lace, of other textile materials,  impregnated,  coated,  covered  or laminated with other material</v>
          </cell>
        </row>
        <row r="2283">
          <cell r="E2283" t="str">
            <v>1729102015</v>
          </cell>
          <cell r="F2283" t="str">
            <v>131</v>
          </cell>
          <cell r="G2283" t="str">
            <v>Mechanically made lace, of other textile materials,  not impregnated, coated,  covered  or laminated</v>
          </cell>
        </row>
        <row r="2284">
          <cell r="E2284" t="str">
            <v>1729102016</v>
          </cell>
          <cell r="F2284" t="str">
            <v>131</v>
          </cell>
          <cell r="G2284" t="str">
            <v>Hand-made lace</v>
          </cell>
        </row>
        <row r="2285">
          <cell r="E2285" t="str">
            <v>1729103001</v>
          </cell>
          <cell r="F2285" t="str">
            <v>131</v>
          </cell>
          <cell r="G2285" t="str">
            <v>Embroidery without visible ground</v>
          </cell>
        </row>
        <row r="2286">
          <cell r="E2286" t="str">
            <v>1729103002</v>
          </cell>
          <cell r="F2286" t="str">
            <v>131</v>
          </cell>
          <cell r="G2286" t="str">
            <v>Other embroidery,  of cotton</v>
          </cell>
        </row>
        <row r="2287">
          <cell r="E2287" t="str">
            <v>1729103003</v>
          </cell>
          <cell r="F2287" t="str">
            <v>131</v>
          </cell>
          <cell r="G2287" t="str">
            <v>Other embroidery,  of man-made  fibres</v>
          </cell>
        </row>
        <row r="2288">
          <cell r="E2288" t="str">
            <v>1729103004</v>
          </cell>
          <cell r="F2288" t="str">
            <v>131</v>
          </cell>
          <cell r="G2288" t="str">
            <v>Other embroidery,  of other textile materials</v>
          </cell>
        </row>
        <row r="2289">
          <cell r="E2289" t="str">
            <v>1729104001</v>
          </cell>
          <cell r="F2289" t="str">
            <v>131</v>
          </cell>
          <cell r="G2289" t="str">
            <v>Needleloom felt and  stitch-bonded fibres  fabrics,  in the piece</v>
          </cell>
        </row>
        <row r="2290">
          <cell r="E2290" t="str">
            <v>1729104002</v>
          </cell>
          <cell r="F2290" t="str">
            <v>131</v>
          </cell>
          <cell r="G2290" t="str">
            <v>Needleloom felt and  stitch-bonded fibre  fabrics, other than in the piece</v>
          </cell>
        </row>
        <row r="2291">
          <cell r="E2291" t="str">
            <v>1729104003</v>
          </cell>
          <cell r="F2291" t="str">
            <v>131</v>
          </cell>
          <cell r="G2291" t="str">
            <v>Other felt,  of wool or fine  animal hair,  in the piece,  not impregnated, coated,  covered  or laminated</v>
          </cell>
        </row>
        <row r="2292">
          <cell r="E2292" t="str">
            <v>1729104004</v>
          </cell>
          <cell r="F2292" t="str">
            <v>131</v>
          </cell>
          <cell r="G2292" t="str">
            <v>Other felt,  of wool or fine  animal hair,  other than in the piece, not impregnated,  coated, covered  or laminated</v>
          </cell>
        </row>
        <row r="2293">
          <cell r="E2293" t="str">
            <v>1729104005</v>
          </cell>
          <cell r="F2293" t="str">
            <v>131</v>
          </cell>
          <cell r="G2293" t="str">
            <v>Other felt,  of other textile material,  in the piece,  not impregnated, coated,  covered  or laminated</v>
          </cell>
        </row>
        <row r="2294">
          <cell r="E2294" t="str">
            <v>1729104006</v>
          </cell>
          <cell r="F2294" t="str">
            <v>131</v>
          </cell>
          <cell r="G2294" t="str">
            <v>Other felt,  of other textile material,  other than in the piece, not impregnated,  coated,  covered  or laminated</v>
          </cell>
        </row>
        <row r="2295">
          <cell r="E2295" t="str">
            <v>1729104007</v>
          </cell>
          <cell r="F2295" t="str">
            <v>131</v>
          </cell>
          <cell r="G2295" t="str">
            <v>Felt,  in the piece,  impregnated,  coated,  covered or laminated</v>
          </cell>
        </row>
        <row r="2296">
          <cell r="E2296" t="str">
            <v>1729104008</v>
          </cell>
          <cell r="F2296" t="str">
            <v>131</v>
          </cell>
          <cell r="G2296" t="str">
            <v>Felt,  other than in the piece,  impregnated,  coated,  covered or laminated</v>
          </cell>
        </row>
        <row r="2297">
          <cell r="E2297" t="str">
            <v>1729105001</v>
          </cell>
          <cell r="F2297" t="str">
            <v>131</v>
          </cell>
          <cell r="G2297" t="str">
            <v>Non-wovens,  whether or not impregnated,  coated, covered  or laminated,  of man-made  filaments, weighing  not more than 25 g/m2</v>
          </cell>
        </row>
        <row r="2298">
          <cell r="E2298" t="str">
            <v>1729105002</v>
          </cell>
          <cell r="F2298" t="str">
            <v>131</v>
          </cell>
          <cell r="G2298" t="str">
            <v>Non-wovens,  whether or not impregnated,  coated, covered  or laminated,  of man-made  filaments,  weight more than 25 g/m2 not more than 70 g/m2</v>
          </cell>
        </row>
        <row r="2299">
          <cell r="E2299" t="str">
            <v>1729105003</v>
          </cell>
          <cell r="F2299" t="str">
            <v>131</v>
          </cell>
          <cell r="G2299" t="str">
            <v>Non-wovens,  whether or not impregnated,  coated, covered  or laminated,  of man-made  filaments,  weight more than 70 g/m2 not more than 150 g/m2</v>
          </cell>
        </row>
        <row r="2300">
          <cell r="E2300" t="str">
            <v>1729105004</v>
          </cell>
          <cell r="F2300" t="str">
            <v>131</v>
          </cell>
          <cell r="G2300" t="str">
            <v>Non-wovens,  whether or not impregnated,  coated, covered  or laminated,  of man-made  filaments, weighing  more than 150 g/m2</v>
          </cell>
        </row>
        <row r="2301">
          <cell r="E2301" t="str">
            <v>1729105005</v>
          </cell>
          <cell r="F2301" t="str">
            <v>131</v>
          </cell>
          <cell r="G2301" t="str">
            <v>Non-wovens,  other than of man-made  filaments, weighing  not more than 25 g/m2</v>
          </cell>
        </row>
        <row r="2302">
          <cell r="E2302" t="str">
            <v>1729105006</v>
          </cell>
          <cell r="F2302" t="str">
            <v>131</v>
          </cell>
          <cell r="G2302" t="str">
            <v>Non-wovens,  other than of man-made  filaments, weighing  more than 25g/m2 but not  more than 70 g/m2</v>
          </cell>
        </row>
        <row r="2303">
          <cell r="E2303" t="str">
            <v>1729105007</v>
          </cell>
          <cell r="F2303" t="str">
            <v>131</v>
          </cell>
          <cell r="G2303" t="str">
            <v>Non-wovens,  other than of man-made  filaments, weighing  more than 70 g/m2 but not  more than 150 g/m2</v>
          </cell>
        </row>
        <row r="2304">
          <cell r="E2304" t="str">
            <v>1729105008</v>
          </cell>
          <cell r="F2304" t="str">
            <v>131</v>
          </cell>
          <cell r="G2304" t="str">
            <v>Non-wovens,  other than of man-made  filaments, weighing  more than 150 g/m2</v>
          </cell>
        </row>
        <row r="2305">
          <cell r="E2305" t="str">
            <v>1729106001</v>
          </cell>
          <cell r="F2305" t="str">
            <v>131</v>
          </cell>
          <cell r="G2305" t="str">
            <v>Sanitary towels of wadding</v>
          </cell>
        </row>
        <row r="2306">
          <cell r="E2306" t="str">
            <v>1729106002</v>
          </cell>
          <cell r="F2306" t="str">
            <v>131</v>
          </cell>
          <cell r="G2306" t="str">
            <v>Napkins and  napkin liners for babies and similar sanitary articles, of wadding</v>
          </cell>
        </row>
        <row r="2307">
          <cell r="E2307" t="str">
            <v>1729106003</v>
          </cell>
          <cell r="F2307" t="str">
            <v>131</v>
          </cell>
          <cell r="G2307" t="str">
            <v>Wadding of cotton</v>
          </cell>
        </row>
        <row r="2308">
          <cell r="E2308" t="str">
            <v>1729106004</v>
          </cell>
          <cell r="F2308" t="str">
            <v>131</v>
          </cell>
          <cell r="G2308" t="str">
            <v>Wadding of man-made fibres</v>
          </cell>
        </row>
        <row r="2309">
          <cell r="E2309" t="str">
            <v>1729106005</v>
          </cell>
          <cell r="F2309" t="str">
            <v>131</v>
          </cell>
          <cell r="G2309" t="str">
            <v>Wadding articles of other materials</v>
          </cell>
        </row>
        <row r="2310">
          <cell r="E2310" t="str">
            <v>1729106006</v>
          </cell>
          <cell r="F2310" t="str">
            <v>131</v>
          </cell>
          <cell r="G2310" t="str">
            <v>Textile flock and  dust and mill neps</v>
          </cell>
        </row>
        <row r="2311">
          <cell r="E2311" t="str">
            <v>1729107001</v>
          </cell>
          <cell r="F2311" t="str">
            <v>131</v>
          </cell>
          <cell r="G2311" t="str">
            <v>Rubber  thread  and  cord, textile covered</v>
          </cell>
        </row>
        <row r="2312">
          <cell r="E2312" t="str">
            <v>1729107002</v>
          </cell>
          <cell r="F2312" t="str">
            <v>131</v>
          </cell>
          <cell r="G2312" t="str">
            <v>High tenacity yarn,  of polyester ,  of nylon or other  polyamides,  or of viscose rayon,  impregnated or coated</v>
          </cell>
        </row>
        <row r="2313">
          <cell r="E2313" t="str">
            <v>1729107003</v>
          </cell>
          <cell r="F2313" t="str">
            <v>131</v>
          </cell>
          <cell r="G2313" t="str">
            <v>Imitation catgut,  of silk</v>
          </cell>
        </row>
        <row r="2314">
          <cell r="E2314" t="str">
            <v>1729107004</v>
          </cell>
          <cell r="F2314" t="str">
            <v>131</v>
          </cell>
          <cell r="G2314" t="str">
            <v>Imitation catgut,  of man-made  fibre  materials</v>
          </cell>
        </row>
        <row r="2315">
          <cell r="E2315" t="str">
            <v>1729107005</v>
          </cell>
          <cell r="F2315" t="str">
            <v>131</v>
          </cell>
          <cell r="G2315" t="str">
            <v>Rubber  impregnated textile thread</v>
          </cell>
        </row>
        <row r="2316">
          <cell r="E2316" t="str">
            <v>1729107006</v>
          </cell>
          <cell r="F2316" t="str">
            <v>131</v>
          </cell>
          <cell r="G2316" t="str">
            <v>Other articles,  impregnated,  coated,  covered  or sheathed with rubber or plastics</v>
          </cell>
        </row>
        <row r="2317">
          <cell r="E2317" t="str">
            <v>1729108001</v>
          </cell>
          <cell r="F2317" t="str">
            <v>131</v>
          </cell>
          <cell r="G2317" t="str">
            <v>Metallised yarn,  whether or not gimped,  being textile yarn, combined with metal or covered  with metal</v>
          </cell>
        </row>
        <row r="2318">
          <cell r="E2318" t="str">
            <v>1729109001</v>
          </cell>
          <cell r="F2318" t="str">
            <v>131</v>
          </cell>
          <cell r="G2318" t="str">
            <v>Woven fabrics of metal thread  and  woven fabrics of metallised yarn, of a kind used in apparel,  as furnishing fabrics or for similar purposes, not elsewhere specified or included</v>
          </cell>
        </row>
        <row r="2319">
          <cell r="E2319" t="str">
            <v>1729110001</v>
          </cell>
          <cell r="F2319" t="str">
            <v>131</v>
          </cell>
          <cell r="G2319" t="str">
            <v>Gimped yarn,  chenille yarn,  braids and ornamental trimmings,  in the piece, tassels,  pompoms and the like</v>
          </cell>
        </row>
        <row r="2320">
          <cell r="E2320" t="str">
            <v>1729111001</v>
          </cell>
          <cell r="F2320" t="str">
            <v>131</v>
          </cell>
          <cell r="G2320" t="str">
            <v>Tyre cord fabrics of high tenacity yarn of nylon or other polyamides</v>
          </cell>
        </row>
        <row r="2321">
          <cell r="E2321" t="str">
            <v>1729111002</v>
          </cell>
          <cell r="F2321" t="str">
            <v>131</v>
          </cell>
          <cell r="G2321" t="str">
            <v>Tyre cord fabrics of high tenacity yarn of polyesters</v>
          </cell>
        </row>
        <row r="2322">
          <cell r="E2322" t="str">
            <v>1729111003</v>
          </cell>
          <cell r="F2322" t="str">
            <v>131</v>
          </cell>
          <cell r="G2322" t="str">
            <v>Tyre cord fabrics of high tenacity yarn of other materials</v>
          </cell>
        </row>
        <row r="2323">
          <cell r="E2323" t="str">
            <v>1729112001</v>
          </cell>
          <cell r="F2323" t="str">
            <v>131</v>
          </cell>
          <cell r="G2323" t="str">
            <v>Printing services of yarns, fabrics, materials and ready-made articles</v>
          </cell>
        </row>
        <row r="2324">
          <cell r="E2324" t="str">
            <v>1729112002</v>
          </cell>
          <cell r="F2324" t="str">
            <v>131</v>
          </cell>
          <cell r="G2324" t="str">
            <v>Dressing, drying, bleaching, steaming, shrinking mending, sanforising, mercerising services of textiles and textile articles, including wearing apparel</v>
          </cell>
        </row>
        <row r="2325">
          <cell r="E2325" t="str">
            <v>1729901001</v>
          </cell>
          <cell r="F2325" t="str">
            <v>131</v>
          </cell>
          <cell r="G2325" t="str">
            <v>Textile fabrics, coated with gum or amylaceous substances of a kind used for the outer covers of books or the like</v>
          </cell>
        </row>
        <row r="2326">
          <cell r="E2326" t="str">
            <v>1729901002</v>
          </cell>
          <cell r="F2326" t="str">
            <v>131</v>
          </cell>
          <cell r="G2326" t="str">
            <v>Tracing cloth,  prepared painting canvas,  buckram, etc. a kind used for hat foundation</v>
          </cell>
        </row>
        <row r="2327">
          <cell r="E2327" t="str">
            <v>1729901003</v>
          </cell>
          <cell r="F2327" t="str">
            <v>131</v>
          </cell>
          <cell r="G2327" t="str">
            <v>Textile fabrics, impregnated,  coated, covered  or laminated with polyvinyl chloride</v>
          </cell>
        </row>
        <row r="2328">
          <cell r="E2328" t="str">
            <v>1729901004</v>
          </cell>
          <cell r="F2328" t="str">
            <v>131</v>
          </cell>
          <cell r="G2328" t="str">
            <v>Textile fabrics, impregnated,  coated, covered  or laminated with polyurethane</v>
          </cell>
        </row>
        <row r="2329">
          <cell r="E2329" t="str">
            <v>1729901005</v>
          </cell>
          <cell r="F2329" t="str">
            <v>131</v>
          </cell>
          <cell r="G2329" t="str">
            <v>Textile fabrics, impregnated,  coated, covered  or laminated with other materials</v>
          </cell>
        </row>
        <row r="2330">
          <cell r="E2330" t="str">
            <v>1729901006</v>
          </cell>
          <cell r="F2330" t="str">
            <v>131</v>
          </cell>
          <cell r="G2330" t="str">
            <v>Textile fabrics,  coated or impregnated  with oil or prepared with a basis of drying oil</v>
          </cell>
        </row>
        <row r="2331">
          <cell r="E2331" t="str">
            <v>1729901007</v>
          </cell>
          <cell r="F2331" t="str">
            <v>131</v>
          </cell>
          <cell r="G2331" t="str">
            <v>Textile fabrics, coated with gum and sprinkled with a layer of textile flock or dust to produce imitation suedes</v>
          </cell>
        </row>
        <row r="2332">
          <cell r="E2332" t="str">
            <v>1729901008</v>
          </cell>
          <cell r="F2332" t="str">
            <v>131</v>
          </cell>
          <cell r="G2332" t="str">
            <v>Other textile fabrics, coated or impregnated, pain</v>
          </cell>
        </row>
        <row r="2333">
          <cell r="E2333" t="str">
            <v>1729902001</v>
          </cell>
          <cell r="F2333" t="str">
            <v>131</v>
          </cell>
          <cell r="G2333" t="str">
            <v>Textile wicks,  woven, plaited or knitted,  for lamps,  stoves, lighters, candles or the like</v>
          </cell>
        </row>
        <row r="2334">
          <cell r="E2334" t="str">
            <v>1729902002</v>
          </cell>
          <cell r="F2334" t="str">
            <v>131</v>
          </cell>
          <cell r="G2334" t="str">
            <v>Textile hosepiping and similar  textile tubing, with or without lining armour or accessories of other materials</v>
          </cell>
        </row>
        <row r="2335">
          <cell r="E2335" t="str">
            <v>1729902003</v>
          </cell>
          <cell r="F2335" t="str">
            <v>131</v>
          </cell>
          <cell r="G2335" t="str">
            <v>Transmission or convey or belts or belting,  of textile material,  whether or not reinforced with metal or other material</v>
          </cell>
        </row>
        <row r="2336">
          <cell r="E2336" t="str">
            <v>1729902004</v>
          </cell>
          <cell r="F2336" t="str">
            <v>131</v>
          </cell>
          <cell r="G2336" t="str">
            <v>Textile fabrics,  felt and felt-lined woven fabrics, coated, covered  or laminated with rubber , leather or other material</v>
          </cell>
        </row>
        <row r="2337">
          <cell r="E2337" t="str">
            <v>1729902005</v>
          </cell>
          <cell r="F2337" t="str">
            <v>131</v>
          </cell>
          <cell r="G2337" t="str">
            <v>Bolting cloth,  whether or not made up</v>
          </cell>
        </row>
        <row r="2338">
          <cell r="E2338" t="str">
            <v>1729902006</v>
          </cell>
          <cell r="F2338" t="str">
            <v>131</v>
          </cell>
          <cell r="G2338" t="str">
            <v>Textile fabrics and  felts of a kind used in papermaking or similar  machines,  weighing  less than 650 g/m2</v>
          </cell>
        </row>
        <row r="2339">
          <cell r="E2339" t="str">
            <v>1729902007</v>
          </cell>
          <cell r="F2339" t="str">
            <v>131</v>
          </cell>
          <cell r="G2339" t="str">
            <v>Textile fabrics and  felts of a kind used in papermaking or similar  machines,  weighing  650 g/m2 or more</v>
          </cell>
        </row>
        <row r="2340">
          <cell r="E2340" t="str">
            <v>1729902008</v>
          </cell>
          <cell r="F2340" t="str">
            <v>131</v>
          </cell>
          <cell r="G2340" t="str">
            <v>Straining cloth of a kind used in oil presses or the like,  including  that of human hair</v>
          </cell>
        </row>
        <row r="2341">
          <cell r="E2341" t="str">
            <v>1729902009</v>
          </cell>
          <cell r="F2341" t="str">
            <v>131</v>
          </cell>
          <cell r="G2341" t="str">
            <v>Other textile fabrics and article for m/ c.</v>
          </cell>
        </row>
        <row r="2342">
          <cell r="E2342" t="str">
            <v>1729903001</v>
          </cell>
          <cell r="F2342" t="str">
            <v>131</v>
          </cell>
          <cell r="G2342" t="str">
            <v>Quilted textile products in the piece, impregnated or coated or covered  or laminated with preparation of cellulose derivatives or of other plastics</v>
          </cell>
        </row>
        <row r="2343">
          <cell r="E2343" t="str">
            <v>1729903002</v>
          </cell>
          <cell r="F2343" t="str">
            <v>131</v>
          </cell>
          <cell r="G2343" t="str">
            <v>Quilted textile products in the piece,  impregnated or coated or covered  or laminated with oil or preparations with a basis of drying oil</v>
          </cell>
        </row>
        <row r="2344">
          <cell r="E2344" t="str">
            <v>1729903003</v>
          </cell>
          <cell r="F2344" t="str">
            <v>131</v>
          </cell>
          <cell r="G2344" t="str">
            <v>Quilted textile products impregnated, coated, covered  or laminated with gum and sprinkled with a layer of textile flock or dust to produce imitation suedes</v>
          </cell>
        </row>
        <row r="2345">
          <cell r="E2345" t="str">
            <v>1729903004</v>
          </cell>
          <cell r="F2345" t="str">
            <v>131</v>
          </cell>
          <cell r="G2345" t="str">
            <v>Quilted textile products, impregnated, coated, covered  or laminated with rubber</v>
          </cell>
        </row>
        <row r="2346">
          <cell r="E2346" t="str">
            <v>1729903005</v>
          </cell>
          <cell r="F2346" t="str">
            <v>131</v>
          </cell>
          <cell r="G2346" t="str">
            <v>Quilted textile products, impregnated, coated,  covered  or laminated with other than preparation of cellulose derivatives or preparation of oil or gum or textile flock or rubber</v>
          </cell>
        </row>
        <row r="2347">
          <cell r="E2347" t="str">
            <v>1729903006</v>
          </cell>
          <cell r="F2347" t="str">
            <v>131</v>
          </cell>
          <cell r="G2347" t="str">
            <v>Sponge padding,  non-woven</v>
          </cell>
        </row>
        <row r="2348">
          <cell r="E2348" t="str">
            <v>1729903007</v>
          </cell>
          <cell r="F2348" t="str">
            <v>131</v>
          </cell>
          <cell r="G2348" t="str">
            <v>Sponge padding,  of felt</v>
          </cell>
        </row>
        <row r="2349">
          <cell r="E2349" t="str">
            <v>1729903008</v>
          </cell>
          <cell r="F2349" t="str">
            <v>131</v>
          </cell>
          <cell r="G2349" t="str">
            <v>Sponge padding,  other than non-woven or of felt</v>
          </cell>
        </row>
        <row r="2350">
          <cell r="E2350" t="str">
            <v>1729903009</v>
          </cell>
          <cell r="F2350" t="str">
            <v>131</v>
          </cell>
          <cell r="G2350" t="str">
            <v>Other woven textile products,  of silk</v>
          </cell>
        </row>
        <row r="2351">
          <cell r="E2351" t="str">
            <v>1729903010</v>
          </cell>
          <cell r="F2351" t="str">
            <v>131</v>
          </cell>
          <cell r="G2351" t="str">
            <v>Other woven textile products,  of wool or fine animal hair</v>
          </cell>
        </row>
        <row r="2352">
          <cell r="E2352" t="str">
            <v>1729903011</v>
          </cell>
          <cell r="F2352" t="str">
            <v>131</v>
          </cell>
          <cell r="G2352" t="str">
            <v>Other woven textile products,  of coarse animal hair</v>
          </cell>
        </row>
        <row r="2353">
          <cell r="E2353" t="str">
            <v>1729903012</v>
          </cell>
          <cell r="F2353" t="str">
            <v>131</v>
          </cell>
          <cell r="G2353" t="str">
            <v>Other woven quilted textile products in the piece,  assembled with padding by stitching,  other than textile products of cotton</v>
          </cell>
        </row>
        <row r="2354">
          <cell r="E2354" t="str">
            <v>1729903013</v>
          </cell>
          <cell r="F2354" t="str">
            <v>131</v>
          </cell>
          <cell r="G2354" t="str">
            <v>Other woven textile products,  of man-made materials</v>
          </cell>
        </row>
        <row r="2355">
          <cell r="E2355" t="str">
            <v>1729903014</v>
          </cell>
          <cell r="F2355" t="str">
            <v>131</v>
          </cell>
          <cell r="G2355" t="str">
            <v>Other woven textile products,  of other than cotton,  wool or fine  or coarse animal hair or man-made  materials</v>
          </cell>
        </row>
        <row r="2356">
          <cell r="E2356" t="str">
            <v>1729903015</v>
          </cell>
          <cell r="F2356" t="str">
            <v>131</v>
          </cell>
          <cell r="G2356" t="str">
            <v>Other quilted textile products in the piece, assembled with padding by stitching,  or other than embroidery,  knitted</v>
          </cell>
        </row>
        <row r="2357">
          <cell r="E2357" t="str">
            <v>1729903016</v>
          </cell>
          <cell r="F2357" t="str">
            <v>131</v>
          </cell>
          <cell r="G2357" t="str">
            <v>Other non-woven textile products</v>
          </cell>
        </row>
        <row r="2358">
          <cell r="E2358" t="str">
            <v>1729904001</v>
          </cell>
          <cell r="F2358" t="str">
            <v>131</v>
          </cell>
          <cell r="G2358" t="str">
            <v>Printing services of yarns, fabrics, materials and ready-made articles</v>
          </cell>
        </row>
        <row r="2359">
          <cell r="E2359" t="str">
            <v>1729904002</v>
          </cell>
          <cell r="F2359" t="str">
            <v>131</v>
          </cell>
          <cell r="G2359" t="str">
            <v>Dressing, drying, bleaching, steaming, shrinking mending, sanforising, mercerising services of textiles and textile articles, including wearing apparel</v>
          </cell>
        </row>
        <row r="2360">
          <cell r="E2360" t="str">
            <v>1730001001</v>
          </cell>
          <cell r="F2360" t="str">
            <v>132</v>
          </cell>
          <cell r="G2360" t="str">
            <v>Pile fabrics including  long pile fabrics</v>
          </cell>
        </row>
        <row r="2361">
          <cell r="E2361" t="str">
            <v>1730001002</v>
          </cell>
          <cell r="F2361" t="str">
            <v>132</v>
          </cell>
          <cell r="G2361" t="str">
            <v>Long pile fabrics of cotton</v>
          </cell>
        </row>
        <row r="2362">
          <cell r="E2362" t="str">
            <v>1730001003</v>
          </cell>
          <cell r="F2362" t="str">
            <v>132</v>
          </cell>
          <cell r="G2362" t="str">
            <v>Long pile fabrics of man-made  fibres</v>
          </cell>
        </row>
        <row r="2363">
          <cell r="E2363" t="str">
            <v>1730001004</v>
          </cell>
          <cell r="F2363" t="str">
            <v>132</v>
          </cell>
          <cell r="G2363" t="str">
            <v>Long pile fabrics of other textile materials</v>
          </cell>
        </row>
        <row r="2364">
          <cell r="E2364" t="str">
            <v>1730001005</v>
          </cell>
          <cell r="F2364" t="str">
            <v>132</v>
          </cell>
          <cell r="G2364" t="str">
            <v>Other pile fabrics of cotton</v>
          </cell>
        </row>
        <row r="2365">
          <cell r="E2365" t="str">
            <v>1730001006</v>
          </cell>
          <cell r="F2365" t="str">
            <v>132</v>
          </cell>
          <cell r="G2365" t="str">
            <v>Other pile fabrics of man-made  fibres</v>
          </cell>
        </row>
        <row r="2366">
          <cell r="E2366" t="str">
            <v>1730001007</v>
          </cell>
          <cell r="F2366" t="str">
            <v>132</v>
          </cell>
          <cell r="G2366" t="str">
            <v>Other pile fabrics of other textile materials</v>
          </cell>
        </row>
        <row r="2367">
          <cell r="E2367" t="str">
            <v>1730002001</v>
          </cell>
          <cell r="F2367" t="str">
            <v>132</v>
          </cell>
          <cell r="G2367" t="str">
            <v>Other knitted or crocheted fabrics of a width not exceeding 30 cm, containing by weight  more than 5%   of elastomeric yarn or rubber  thread</v>
          </cell>
        </row>
        <row r="2368">
          <cell r="E2368" t="str">
            <v>1730002002</v>
          </cell>
          <cell r="F2368" t="str">
            <v>132</v>
          </cell>
          <cell r="G2368" t="str">
            <v>Other knitted or crocheted fabrics of a width not exceeding 30 cm, containing by weight  less than 5%   of elastomeric yarn or rubber  thread</v>
          </cell>
        </row>
        <row r="2369">
          <cell r="E2369" t="str">
            <v>1730002003</v>
          </cell>
          <cell r="F2369" t="str">
            <v>132</v>
          </cell>
          <cell r="G2369" t="str">
            <v>Other knitted or crocheted fabrics of a width  exceeding  30 cm, containing by weight more than 5%   of elastomeric yarn or rubber  thread</v>
          </cell>
        </row>
        <row r="2370">
          <cell r="E2370" t="str">
            <v>1730002004</v>
          </cell>
          <cell r="F2370" t="str">
            <v>132</v>
          </cell>
          <cell r="G2370" t="str">
            <v>Warp knit fabrics (including  those made on galloon knitting  machines) of wool or fine animal hair</v>
          </cell>
        </row>
        <row r="2371">
          <cell r="E2371" t="str">
            <v>1730002005</v>
          </cell>
          <cell r="F2371" t="str">
            <v>132</v>
          </cell>
          <cell r="G2371" t="str">
            <v>Warp knit fabrics (including  those made on galloon knitting  machines) of cotton</v>
          </cell>
        </row>
        <row r="2372">
          <cell r="E2372" t="str">
            <v>1730002006</v>
          </cell>
          <cell r="F2372" t="str">
            <v>132</v>
          </cell>
          <cell r="G2372" t="str">
            <v>Warp knit fabrics (including those made on galloon knitting machines) of man-made fibres</v>
          </cell>
        </row>
        <row r="2373">
          <cell r="E2373" t="str">
            <v>1730002007</v>
          </cell>
          <cell r="F2373" t="str">
            <v>132</v>
          </cell>
          <cell r="G2373" t="str">
            <v>Other warp knit fabrics (including  those made on galloon knitting  machines)</v>
          </cell>
        </row>
        <row r="2374">
          <cell r="E2374" t="str">
            <v>1730002008</v>
          </cell>
          <cell r="F2374" t="str">
            <v>132</v>
          </cell>
          <cell r="G2374" t="str">
            <v>Other knitted or crocheted fabrics of wool or fine animal hair</v>
          </cell>
        </row>
        <row r="2375">
          <cell r="E2375" t="str">
            <v>1730002009</v>
          </cell>
          <cell r="F2375" t="str">
            <v>132</v>
          </cell>
          <cell r="G2375" t="str">
            <v>Other knitted or crocheted fabrics of cotton</v>
          </cell>
        </row>
        <row r="2376">
          <cell r="E2376" t="str">
            <v>1730002010</v>
          </cell>
          <cell r="F2376" t="str">
            <v>132</v>
          </cell>
          <cell r="G2376" t="str">
            <v>Other knitted or crocheted fabrics of man-made  fibres</v>
          </cell>
        </row>
        <row r="2377">
          <cell r="E2377" t="str">
            <v>1730002011</v>
          </cell>
          <cell r="F2377" t="str">
            <v>132</v>
          </cell>
          <cell r="G2377" t="str">
            <v>Other fabrics,  other than knitted or crocheted</v>
          </cell>
        </row>
        <row r="2378">
          <cell r="E2378" t="str">
            <v>1730003001</v>
          </cell>
          <cell r="F2378" t="str">
            <v>132</v>
          </cell>
          <cell r="G2378" t="str">
            <v>Panty hose and tights of synthetic fibres, knitted or crocheted, measuring  per single yarn less than 67 decitex</v>
          </cell>
        </row>
        <row r="2379">
          <cell r="E2379" t="str">
            <v>1730003002</v>
          </cell>
          <cell r="F2379" t="str">
            <v>132</v>
          </cell>
          <cell r="G2379" t="str">
            <v>Panty hose and tights of synthetic fibres,  knitted or crocheted, measuring per single yarn 67 decitex or more</v>
          </cell>
        </row>
        <row r="2380">
          <cell r="E2380" t="str">
            <v>1730003003</v>
          </cell>
          <cell r="F2380" t="str">
            <v>132</v>
          </cell>
          <cell r="G2380" t="str">
            <v>Panty hose and tights, knitted or crocheted of other textile materials</v>
          </cell>
        </row>
        <row r="2381">
          <cell r="E2381" t="str">
            <v>1730003004</v>
          </cell>
          <cell r="F2381" t="str">
            <v>132</v>
          </cell>
          <cell r="G2381" t="str">
            <v>Women's full-length or knee-length hosiery, knitted or crocheted measuring per single yarn less than 67 decitex</v>
          </cell>
        </row>
        <row r="2382">
          <cell r="E2382" t="str">
            <v>1730003005</v>
          </cell>
          <cell r="F2382" t="str">
            <v>132</v>
          </cell>
          <cell r="G2382" t="str">
            <v>Women's full-length or knee-length hosiery,  knitted or crocheted,  measuring per single yarn less than 67 decitex of wool or fine animal hair</v>
          </cell>
        </row>
        <row r="2383">
          <cell r="E2383" t="str">
            <v>1730003006</v>
          </cell>
          <cell r="F2383" t="str">
            <v>132</v>
          </cell>
          <cell r="G2383" t="str">
            <v>Women's full-length or knee-length hosiery,  knitted or crocheted,  measuring per single yarn less than 67 decitex of cotton</v>
          </cell>
        </row>
        <row r="2384">
          <cell r="E2384" t="str">
            <v>1730003007</v>
          </cell>
          <cell r="F2384" t="str">
            <v>132</v>
          </cell>
          <cell r="G2384" t="str">
            <v>Women's full-length or knee-length hosiery,  knitted or crocheted, measuring per single yarn less than 67 decitex of synthetic fibres</v>
          </cell>
        </row>
        <row r="2385">
          <cell r="E2385" t="str">
            <v>1730003008</v>
          </cell>
          <cell r="F2385" t="str">
            <v>132</v>
          </cell>
          <cell r="G2385" t="str">
            <v>Women's full-length or knee-length hosiery,  knitted or crocheted, measuring per single yarn less than 67 decitex of other textile materials</v>
          </cell>
        </row>
        <row r="2386">
          <cell r="E2386" t="str">
            <v>1730004001</v>
          </cell>
          <cell r="F2386" t="str">
            <v>132</v>
          </cell>
          <cell r="G2386" t="str">
            <v>T-shirts,  singlets and other vests,  knitted or crocheted of cotton</v>
          </cell>
        </row>
        <row r="2387">
          <cell r="E2387" t="str">
            <v>1730004002</v>
          </cell>
          <cell r="F2387" t="str">
            <v>132</v>
          </cell>
          <cell r="G2387" t="str">
            <v>T-shirts,  singlets and other vests,  knitted or crocheted of other textile materials</v>
          </cell>
        </row>
        <row r="2388">
          <cell r="E2388" t="str">
            <v>1730005001</v>
          </cell>
          <cell r="F2388" t="str">
            <v>132</v>
          </cell>
          <cell r="G2388" t="str">
            <v>Jerseys,  pullovers, cardigans,  waist coats and similar  articles, knitted or crocheted of wool or fine  animal hair</v>
          </cell>
        </row>
        <row r="2389">
          <cell r="E2389" t="str">
            <v>1730005002</v>
          </cell>
          <cell r="F2389" t="str">
            <v>132</v>
          </cell>
          <cell r="G2389" t="str">
            <v>Jerseys,  pullovers, cardigans,  waist coats and similar  articles, knitted or crocheted of cotton</v>
          </cell>
        </row>
        <row r="2390">
          <cell r="E2390" t="str">
            <v>1730005003</v>
          </cell>
          <cell r="F2390" t="str">
            <v>132</v>
          </cell>
          <cell r="G2390" t="str">
            <v>Jerseys,  pullovers, cardigans,  waist coats and similar  articles, knitted or crocheted of man-made fibres</v>
          </cell>
        </row>
        <row r="2391">
          <cell r="E2391" t="str">
            <v>1730005004</v>
          </cell>
          <cell r="F2391" t="str">
            <v>132</v>
          </cell>
          <cell r="G2391" t="str">
            <v>Jerseys,  pullovers, cardigans,  waist coats and similar  articles, knitted or crocheted of other textile materials</v>
          </cell>
        </row>
        <row r="2392">
          <cell r="E2392" t="str">
            <v>1730006001</v>
          </cell>
          <cell r="F2392" t="str">
            <v>132</v>
          </cell>
          <cell r="G2392" t="str">
            <v>Printing services of yarns, fabrics, materials and ready-made articles</v>
          </cell>
        </row>
        <row r="2393">
          <cell r="E2393" t="str">
            <v>1730006002</v>
          </cell>
          <cell r="F2393" t="str">
            <v>132</v>
          </cell>
          <cell r="G2393" t="str">
            <v>Dressing, drying, bleaching, steaming, shrinking mending, sanforising, mercerising services of textiles and textile articles, including wearing apparel</v>
          </cell>
        </row>
        <row r="2394">
          <cell r="E2394" t="str">
            <v>1810101001</v>
          </cell>
          <cell r="F2394" t="str">
            <v>133</v>
          </cell>
          <cell r="G2394" t="str">
            <v>Overcoats,  raincoats, carcoats,  capes,  cloaks ,anoraks, wind cheaters  of wool or fine animal hair for men or boys</v>
          </cell>
        </row>
        <row r="2395">
          <cell r="E2395" t="str">
            <v>1810101002</v>
          </cell>
          <cell r="F2395" t="str">
            <v>133</v>
          </cell>
          <cell r="G2395" t="str">
            <v>Overcoats,  raincoats, carcoats,  capes,  cloaks and  similar  articles of cotton for men or boys</v>
          </cell>
        </row>
        <row r="2396">
          <cell r="E2396" t="str">
            <v>1810101003</v>
          </cell>
          <cell r="F2396" t="str">
            <v>133</v>
          </cell>
          <cell r="G2396" t="str">
            <v>Overcoats,  raincoats, carcoats,  capes,  cloaks and  similar  articles of man-made  fibres,  for men or boys</v>
          </cell>
        </row>
        <row r="2397">
          <cell r="E2397" t="str">
            <v>1810101004</v>
          </cell>
          <cell r="F2397" t="str">
            <v>133</v>
          </cell>
          <cell r="G2397" t="str">
            <v>Overcoats,  raincoats, carcoats,  capes,  cloaks and  similar  articles of other textile materials for men or boys</v>
          </cell>
        </row>
        <row r="2398">
          <cell r="E2398" t="str">
            <v>1810101005</v>
          </cell>
          <cell r="F2398" t="str">
            <v>133</v>
          </cell>
          <cell r="G2398" t="str">
            <v>Anoraks (including ski-jackets) wind-cheaters,  wind-jackets of wool or fine animal hair for men or boys</v>
          </cell>
        </row>
        <row r="2399">
          <cell r="E2399" t="str">
            <v>1810101006</v>
          </cell>
          <cell r="F2399" t="str">
            <v>133</v>
          </cell>
          <cell r="G2399" t="str">
            <v>Anoraks (including ski-jackets) wind-cheaters,  wind-jackets of cotton for men or boys</v>
          </cell>
        </row>
        <row r="2400">
          <cell r="E2400" t="str">
            <v>1810101007</v>
          </cell>
          <cell r="F2400" t="str">
            <v>133</v>
          </cell>
          <cell r="G2400" t="str">
            <v>Anoraks (including ski-jackets) wind-cheaters,  wind-jackets of man-made fibres,  for men or boys</v>
          </cell>
        </row>
        <row r="2401">
          <cell r="E2401" t="str">
            <v>1810101008</v>
          </cell>
          <cell r="F2401" t="str">
            <v>133</v>
          </cell>
          <cell r="G2401" t="str">
            <v>Anoraks (including ski-jackets) wind-cheaters and  jackets of other textile materials,  for men or boys</v>
          </cell>
        </row>
        <row r="2402">
          <cell r="E2402" t="str">
            <v>1810101009</v>
          </cell>
          <cell r="F2402" t="str">
            <v>133</v>
          </cell>
          <cell r="G2402" t="str">
            <v>Suits of wool or fine animal hair for men's or boys',  not knitted or crocheted</v>
          </cell>
        </row>
        <row r="2403">
          <cell r="E2403" t="str">
            <v>1810101010</v>
          </cell>
          <cell r="F2403" t="str">
            <v>133</v>
          </cell>
          <cell r="G2403" t="str">
            <v>Suits of synthetic fibres for men's or boys',  not knitted or crocheted</v>
          </cell>
        </row>
        <row r="2404">
          <cell r="E2404" t="str">
            <v>1810101011</v>
          </cell>
          <cell r="F2404" t="str">
            <v>133</v>
          </cell>
          <cell r="G2404" t="str">
            <v>Suits of other textile materials for men's or boys',  not knitted or crocheted</v>
          </cell>
        </row>
        <row r="2405">
          <cell r="E2405" t="str">
            <v>1810101012</v>
          </cell>
          <cell r="F2405" t="str">
            <v>133</v>
          </cell>
          <cell r="G2405" t="str">
            <v>Ensembles of wool or fine animal hair for men's or boys', not knitted or crocheted</v>
          </cell>
        </row>
        <row r="2406">
          <cell r="E2406" t="str">
            <v>1810101013</v>
          </cell>
          <cell r="F2406" t="str">
            <v>133</v>
          </cell>
          <cell r="G2406" t="str">
            <v>Ensembles of cotton for men's or boys',  not knitted or crocheted</v>
          </cell>
        </row>
        <row r="2407">
          <cell r="E2407" t="str">
            <v>1810101014</v>
          </cell>
          <cell r="F2407" t="str">
            <v>133</v>
          </cell>
          <cell r="G2407" t="str">
            <v>Ensembles of synthetic fibres  for men's or boys',  not knitted or crocheted</v>
          </cell>
        </row>
        <row r="2408">
          <cell r="E2408" t="str">
            <v>1810101015</v>
          </cell>
          <cell r="F2408" t="str">
            <v>133</v>
          </cell>
          <cell r="G2408" t="str">
            <v>Ensembles of other textile materials for men's or boys', not knitted or crocheted</v>
          </cell>
        </row>
        <row r="2409">
          <cell r="E2409" t="str">
            <v>1810101016</v>
          </cell>
          <cell r="F2409" t="str">
            <v>133</v>
          </cell>
          <cell r="G2409" t="str">
            <v>Jackets and blazers of wool  or fine animal hair for men's or boys',  not knitted or crocheted</v>
          </cell>
        </row>
        <row r="2410">
          <cell r="E2410" t="str">
            <v>1810101017</v>
          </cell>
          <cell r="F2410" t="str">
            <v>133</v>
          </cell>
          <cell r="G2410" t="str">
            <v>Jackets and blazers of cotton for men's or boys',  not knitted or crocheted</v>
          </cell>
        </row>
        <row r="2411">
          <cell r="E2411" t="str">
            <v>1810101018</v>
          </cell>
          <cell r="F2411" t="str">
            <v>133</v>
          </cell>
          <cell r="G2411" t="str">
            <v>Jackets and blazers of synthetic fibres  for men's or boys', not knitted or crocheted</v>
          </cell>
        </row>
        <row r="2412">
          <cell r="E2412" t="str">
            <v>1810101019</v>
          </cell>
          <cell r="F2412" t="str">
            <v>133</v>
          </cell>
          <cell r="G2412" t="str">
            <v>Jackets and blazers of other textile materials for men's or boys',  not knitted or crocheted</v>
          </cell>
        </row>
        <row r="2413">
          <cell r="E2413" t="str">
            <v>1810101020</v>
          </cell>
          <cell r="F2413" t="str">
            <v>133</v>
          </cell>
          <cell r="G2413" t="str">
            <v>Trousers,  bib and brace overalls breeches and shorts of wool or fine animal hair for men or boys</v>
          </cell>
        </row>
        <row r="2414">
          <cell r="E2414" t="str">
            <v>1810101021</v>
          </cell>
          <cell r="F2414" t="str">
            <v>133</v>
          </cell>
          <cell r="G2414" t="str">
            <v>Trousers,  bib and  brace overalls,  breeches and shorts of cotton for men or boys</v>
          </cell>
        </row>
        <row r="2415">
          <cell r="E2415" t="str">
            <v>1810101022</v>
          </cell>
          <cell r="F2415" t="str">
            <v>133</v>
          </cell>
          <cell r="G2415" t="str">
            <v>Trousers,  bib and brace overalls, breeches and shorts of synthetic fibres  for men's or boys</v>
          </cell>
        </row>
        <row r="2416">
          <cell r="E2416" t="str">
            <v>1810101023</v>
          </cell>
          <cell r="F2416" t="str">
            <v>133</v>
          </cell>
          <cell r="G2416" t="str">
            <v>Trousers,  bib and brace overalls, breeches and shorts of other textile materials for men's or boys</v>
          </cell>
        </row>
        <row r="2417">
          <cell r="E2417" t="str">
            <v>1810102001</v>
          </cell>
          <cell r="F2417" t="str">
            <v>133</v>
          </cell>
          <cell r="G2417" t="str">
            <v>Men's or boys' shirts of wool  or fine animal hair</v>
          </cell>
        </row>
        <row r="2418">
          <cell r="E2418" t="str">
            <v>1810102002</v>
          </cell>
          <cell r="F2418" t="str">
            <v>133</v>
          </cell>
          <cell r="G2418" t="str">
            <v>Men's or boys' shirts of cotton</v>
          </cell>
        </row>
        <row r="2419">
          <cell r="E2419" t="str">
            <v>1810102003</v>
          </cell>
          <cell r="F2419" t="str">
            <v>133</v>
          </cell>
          <cell r="G2419" t="str">
            <v>Men's or boys' shirts of man-made  fibres</v>
          </cell>
        </row>
        <row r="2420">
          <cell r="E2420" t="str">
            <v>1810102004</v>
          </cell>
          <cell r="F2420" t="str">
            <v>133</v>
          </cell>
          <cell r="G2420" t="str">
            <v>Men's or boys' shirts of other textile materials</v>
          </cell>
        </row>
        <row r="2421">
          <cell r="E2421" t="str">
            <v>1810102005</v>
          </cell>
          <cell r="F2421" t="str">
            <v>133</v>
          </cell>
          <cell r="G2421" t="str">
            <v>Men's or boys' underpants and briefs of cotton</v>
          </cell>
        </row>
        <row r="2422">
          <cell r="E2422" t="str">
            <v>1810102006</v>
          </cell>
          <cell r="F2422" t="str">
            <v>133</v>
          </cell>
          <cell r="G2422" t="str">
            <v>Men's or boys' underpants and briefs of other textile materials</v>
          </cell>
        </row>
        <row r="2423">
          <cell r="E2423" t="str">
            <v>1810102007</v>
          </cell>
          <cell r="F2423" t="str">
            <v>133</v>
          </cell>
          <cell r="G2423" t="str">
            <v>Men's or boys' nightshirts and  pyjamas of cotton</v>
          </cell>
        </row>
        <row r="2424">
          <cell r="E2424" t="str">
            <v>1810102008</v>
          </cell>
          <cell r="F2424" t="str">
            <v>133</v>
          </cell>
          <cell r="G2424" t="str">
            <v>Men's or boys' nightshirts and  pyjamas of man-made  fibres</v>
          </cell>
        </row>
        <row r="2425">
          <cell r="E2425" t="str">
            <v>1810102009</v>
          </cell>
          <cell r="F2425" t="str">
            <v>133</v>
          </cell>
          <cell r="G2425" t="str">
            <v>Men's or boys' nightshirts and  pyjamas of other textile materials</v>
          </cell>
        </row>
        <row r="2426">
          <cell r="E2426" t="str">
            <v>1810102010</v>
          </cell>
          <cell r="F2426" t="str">
            <v>133</v>
          </cell>
          <cell r="G2426" t="str">
            <v>Pilgrimage robes (pakaian ehram),  of cotton</v>
          </cell>
        </row>
        <row r="2427">
          <cell r="E2427" t="str">
            <v>1810102011</v>
          </cell>
          <cell r="F2427" t="str">
            <v>133</v>
          </cell>
          <cell r="G2427" t="str">
            <v>Men's or boys' bathrobes, dressing gowns and similar  articles, of cotton</v>
          </cell>
        </row>
        <row r="2428">
          <cell r="E2428" t="str">
            <v>1810102012</v>
          </cell>
          <cell r="F2428" t="str">
            <v>133</v>
          </cell>
          <cell r="G2428" t="str">
            <v>Men's or boys',  singlets and other vests, bathrobes,  dressing gowns and similar  articles of man-made  fibres</v>
          </cell>
        </row>
        <row r="2429">
          <cell r="E2429" t="str">
            <v>1810102013</v>
          </cell>
          <cell r="F2429" t="str">
            <v>133</v>
          </cell>
          <cell r="G2429" t="str">
            <v>Men's or boys',  singlets and other vests, bathrobes,  dressing gowns and similar  articles of other textile materials</v>
          </cell>
        </row>
        <row r="2430">
          <cell r="E2430" t="str">
            <v>1810103001</v>
          </cell>
          <cell r="F2430" t="str">
            <v>133</v>
          </cell>
          <cell r="G2430" t="str">
            <v>Overcoats,  raincoats, carcoats,  capes,  cloaks and similar  articles of wool or fine animal hair for women's or girls</v>
          </cell>
        </row>
        <row r="2431">
          <cell r="E2431" t="str">
            <v>1810103002</v>
          </cell>
          <cell r="F2431" t="str">
            <v>133</v>
          </cell>
          <cell r="G2431" t="str">
            <v>Overcoats,  raincoats, carcoats,  capes,  cloaks and similar  articles of cotton for women's or girls</v>
          </cell>
        </row>
        <row r="2432">
          <cell r="E2432" t="str">
            <v>1810103003</v>
          </cell>
          <cell r="F2432" t="str">
            <v>133</v>
          </cell>
          <cell r="G2432" t="str">
            <v>Overcoats,  raincoats, carcoats,  capes,  cloaks and similar  articles of man-made  fibres  for women's or girls</v>
          </cell>
        </row>
        <row r="2433">
          <cell r="E2433" t="str">
            <v>1810103004</v>
          </cell>
          <cell r="F2433" t="str">
            <v>133</v>
          </cell>
          <cell r="G2433" t="str">
            <v>Overcoats,  raincoats, carcoats,  capes,  cloaks and similar  articles of other textile materials for women's or girls</v>
          </cell>
        </row>
        <row r="2434">
          <cell r="E2434" t="str">
            <v>1810103005</v>
          </cell>
          <cell r="F2434" t="str">
            <v>133</v>
          </cell>
          <cell r="G2434" t="str">
            <v>Anoraks (including ski-jackets) wind-cheaters,  wind-jackets of wool or fine animal hair for women or girls</v>
          </cell>
        </row>
        <row r="2435">
          <cell r="E2435" t="str">
            <v>1810103006</v>
          </cell>
          <cell r="F2435" t="str">
            <v>133</v>
          </cell>
          <cell r="G2435" t="str">
            <v>Anoraks (including ski-jackets) wind-cheaters,  wind-jackets of cotton for women or girls</v>
          </cell>
        </row>
        <row r="2436">
          <cell r="E2436" t="str">
            <v>1810103007</v>
          </cell>
          <cell r="F2436" t="str">
            <v>133</v>
          </cell>
          <cell r="G2436" t="str">
            <v>Anoraks (including ski-jackets) wind-cheaters,  wind-jackets of man-made fibres  for women or girls</v>
          </cell>
        </row>
        <row r="2437">
          <cell r="E2437" t="str">
            <v>1810103008</v>
          </cell>
          <cell r="F2437" t="str">
            <v>133</v>
          </cell>
          <cell r="G2437" t="str">
            <v>Anoraks (including ski-jackets) wind-cheaters and  jackets of other textile materials for women or girls</v>
          </cell>
        </row>
        <row r="2438">
          <cell r="E2438" t="str">
            <v>1810103009</v>
          </cell>
          <cell r="F2438" t="str">
            <v>133</v>
          </cell>
          <cell r="G2438" t="str">
            <v>Suits of wool or fine animal hair for women or girls</v>
          </cell>
        </row>
        <row r="2439">
          <cell r="E2439" t="str">
            <v>1810103010</v>
          </cell>
          <cell r="F2439" t="str">
            <v>133</v>
          </cell>
          <cell r="G2439" t="str">
            <v>Suits of cotton for women or girls</v>
          </cell>
        </row>
        <row r="2440">
          <cell r="E2440" t="str">
            <v>1810103011</v>
          </cell>
          <cell r="F2440" t="str">
            <v>133</v>
          </cell>
          <cell r="G2440" t="str">
            <v>Suits of synthetic fibres for women or girls</v>
          </cell>
        </row>
        <row r="2441">
          <cell r="E2441" t="str">
            <v>1810103012</v>
          </cell>
          <cell r="F2441" t="str">
            <v>133</v>
          </cell>
          <cell r="G2441" t="str">
            <v>Suits of other textile materials for women or girls</v>
          </cell>
        </row>
        <row r="2442">
          <cell r="E2442" t="str">
            <v>1810103013</v>
          </cell>
          <cell r="F2442" t="str">
            <v>133</v>
          </cell>
          <cell r="G2442" t="str">
            <v>Ensembles of wool or fine animal hair for women or girls</v>
          </cell>
        </row>
        <row r="2443">
          <cell r="E2443" t="str">
            <v>1810103014</v>
          </cell>
          <cell r="F2443" t="str">
            <v>133</v>
          </cell>
          <cell r="G2443" t="str">
            <v>Ensembles of cotton for women or girls</v>
          </cell>
        </row>
        <row r="2444">
          <cell r="E2444" t="str">
            <v>1810103015</v>
          </cell>
          <cell r="F2444" t="str">
            <v>133</v>
          </cell>
          <cell r="G2444" t="str">
            <v>Ensembles of synthetic fibres  for women or girls</v>
          </cell>
        </row>
        <row r="2445">
          <cell r="E2445" t="str">
            <v>1810103016</v>
          </cell>
          <cell r="F2445" t="str">
            <v>133</v>
          </cell>
          <cell r="G2445" t="str">
            <v>Ensembles of other textile materials for women or girls</v>
          </cell>
        </row>
        <row r="2446">
          <cell r="E2446" t="str">
            <v>1810103017</v>
          </cell>
          <cell r="F2446" t="str">
            <v>133</v>
          </cell>
          <cell r="G2446" t="str">
            <v>Jackets and blazers of wool  or fine animal hair, for women or girls</v>
          </cell>
        </row>
        <row r="2447">
          <cell r="E2447" t="str">
            <v>1810103018</v>
          </cell>
          <cell r="F2447" t="str">
            <v>133</v>
          </cell>
          <cell r="G2447" t="str">
            <v>Jackets and blazers of cotton,  for women or girls</v>
          </cell>
        </row>
        <row r="2448">
          <cell r="E2448" t="str">
            <v>1810103019</v>
          </cell>
          <cell r="F2448" t="str">
            <v>133</v>
          </cell>
          <cell r="G2448" t="str">
            <v>Jackets and blazers of synthetic fibres,  for women or girls</v>
          </cell>
        </row>
        <row r="2449">
          <cell r="E2449" t="str">
            <v>1810103020</v>
          </cell>
          <cell r="F2449" t="str">
            <v>133</v>
          </cell>
          <cell r="G2449" t="str">
            <v>Jackets and blazers of other textile materials, for women or girls</v>
          </cell>
        </row>
        <row r="2450">
          <cell r="E2450" t="str">
            <v>1810103021</v>
          </cell>
          <cell r="F2450" t="str">
            <v>133</v>
          </cell>
          <cell r="G2450" t="str">
            <v>Dresses of wool or fine animal hair for women or girls</v>
          </cell>
        </row>
        <row r="2451">
          <cell r="E2451" t="str">
            <v>1810103022</v>
          </cell>
          <cell r="F2451" t="str">
            <v>133</v>
          </cell>
          <cell r="G2451" t="str">
            <v>Dresses of cotton for women or girls</v>
          </cell>
        </row>
        <row r="2452">
          <cell r="E2452" t="str">
            <v>1810103023</v>
          </cell>
          <cell r="F2452" t="str">
            <v>133</v>
          </cell>
          <cell r="G2452" t="str">
            <v>Dresses of synthetic fibres  for women or girls</v>
          </cell>
        </row>
        <row r="2453">
          <cell r="E2453" t="str">
            <v>1810103024</v>
          </cell>
          <cell r="F2453" t="str">
            <v>133</v>
          </cell>
          <cell r="G2453" t="str">
            <v>Dresses of artificial fibres for women or girls</v>
          </cell>
        </row>
        <row r="2454">
          <cell r="E2454" t="str">
            <v>1810103025</v>
          </cell>
          <cell r="F2454" t="str">
            <v>133</v>
          </cell>
          <cell r="G2454" t="str">
            <v>Dresses of other textile materials for women or girls</v>
          </cell>
        </row>
        <row r="2455">
          <cell r="E2455" t="str">
            <v>1810103026</v>
          </cell>
          <cell r="F2455" t="str">
            <v>133</v>
          </cell>
          <cell r="G2455" t="str">
            <v>Skirts and divided skirts of wool or fine animal hair  for women or girls</v>
          </cell>
        </row>
        <row r="2456">
          <cell r="E2456" t="str">
            <v>1810103027</v>
          </cell>
          <cell r="F2456" t="str">
            <v>133</v>
          </cell>
          <cell r="G2456" t="str">
            <v>Skirts and divided skirts of cotton for women or girls</v>
          </cell>
        </row>
        <row r="2457">
          <cell r="E2457" t="str">
            <v>1810103028</v>
          </cell>
          <cell r="F2457" t="str">
            <v>133</v>
          </cell>
          <cell r="G2457" t="str">
            <v>Skirts and  divided skirts of synthetic fibres  for women or girls</v>
          </cell>
        </row>
        <row r="2458">
          <cell r="E2458" t="str">
            <v>1810103029</v>
          </cell>
          <cell r="F2458" t="str">
            <v>133</v>
          </cell>
          <cell r="G2458" t="str">
            <v>Skirts and  divided skirts of other textile materials for women or girls</v>
          </cell>
        </row>
        <row r="2459">
          <cell r="E2459" t="str">
            <v>1810103030</v>
          </cell>
          <cell r="F2459" t="str">
            <v>133</v>
          </cell>
          <cell r="G2459" t="str">
            <v>Trousers,  bib and  brace overalls,  breeches and shorts of wool or fine animals hair for women or girls</v>
          </cell>
        </row>
        <row r="2460">
          <cell r="E2460" t="str">
            <v>1810103031</v>
          </cell>
          <cell r="F2460" t="str">
            <v>133</v>
          </cell>
          <cell r="G2460" t="str">
            <v>Trousers,  bib and  brace overalls,  breeches and shorts of cotton for women or girls</v>
          </cell>
        </row>
        <row r="2461">
          <cell r="E2461" t="str">
            <v>1810103032</v>
          </cell>
          <cell r="F2461" t="str">
            <v>133</v>
          </cell>
          <cell r="G2461" t="str">
            <v>Trousers,  bib and brace overalls,  breeches and shorts of synthetic fibres  for women or girls</v>
          </cell>
        </row>
        <row r="2462">
          <cell r="E2462" t="str">
            <v>1810103033</v>
          </cell>
          <cell r="F2462" t="str">
            <v>133</v>
          </cell>
          <cell r="G2462" t="str">
            <v>Trousers,  bib and  brace overalls breeches and shorts of other textile materials for women or girls</v>
          </cell>
        </row>
        <row r="2463">
          <cell r="E2463" t="str">
            <v>1810104001</v>
          </cell>
          <cell r="F2463" t="str">
            <v>133</v>
          </cell>
          <cell r="G2463" t="str">
            <v>Women's or girls' blouses,  shirts and shirt blouses of silk or silk waste</v>
          </cell>
        </row>
        <row r="2464">
          <cell r="E2464" t="str">
            <v>1810104002</v>
          </cell>
          <cell r="F2464" t="str">
            <v>133</v>
          </cell>
          <cell r="G2464" t="str">
            <v>Women's or girls' blouses,  shirts and  shirt-blouses of wool or fine animal hair</v>
          </cell>
        </row>
        <row r="2465">
          <cell r="E2465" t="str">
            <v>1810104003</v>
          </cell>
          <cell r="F2465" t="str">
            <v>133</v>
          </cell>
          <cell r="G2465" t="str">
            <v>Women's or girls' blouses,  shirts and  shirt-blouses of cotton</v>
          </cell>
        </row>
        <row r="2466">
          <cell r="E2466" t="str">
            <v>1810104004</v>
          </cell>
          <cell r="F2466" t="str">
            <v>133</v>
          </cell>
          <cell r="G2466" t="str">
            <v>Women's or girls' blouses,  shirts and  shirt-blouses of man-made fibres</v>
          </cell>
        </row>
        <row r="2467">
          <cell r="E2467" t="str">
            <v>1810104005</v>
          </cell>
          <cell r="F2467" t="str">
            <v>133</v>
          </cell>
          <cell r="G2467" t="str">
            <v>Women's or girls' blouses,  shirts and  shirt-blouses of other textile materials</v>
          </cell>
        </row>
        <row r="2468">
          <cell r="E2468" t="str">
            <v>1810104006</v>
          </cell>
          <cell r="F2468" t="str">
            <v>133</v>
          </cell>
          <cell r="G2468" t="str">
            <v>Women's or girls' slips and petticoats of man-made fibres</v>
          </cell>
        </row>
        <row r="2469">
          <cell r="E2469" t="str">
            <v>1810104007</v>
          </cell>
          <cell r="F2469" t="str">
            <v>133</v>
          </cell>
          <cell r="G2469" t="str">
            <v>Women's or girls' slips and petticoats of other textile materials</v>
          </cell>
        </row>
        <row r="2470">
          <cell r="E2470" t="str">
            <v>1810104008</v>
          </cell>
          <cell r="F2470" t="str">
            <v>133</v>
          </cell>
          <cell r="G2470" t="str">
            <v>Women's or girls' nightdresses and  pyjamas of cotton</v>
          </cell>
        </row>
        <row r="2471">
          <cell r="E2471" t="str">
            <v>1810104009</v>
          </cell>
          <cell r="F2471" t="str">
            <v>133</v>
          </cell>
          <cell r="G2471" t="str">
            <v>Women's or girls' nightdresses and  pyjamas of man-made  fibres</v>
          </cell>
        </row>
        <row r="2472">
          <cell r="E2472" t="str">
            <v>1810104010</v>
          </cell>
          <cell r="F2472" t="str">
            <v>133</v>
          </cell>
          <cell r="G2472" t="str">
            <v>Women's or girls' nightdresses and  pyjamas of other textile materials</v>
          </cell>
        </row>
        <row r="2473">
          <cell r="E2473" t="str">
            <v>1810104011</v>
          </cell>
          <cell r="F2473" t="str">
            <v>133</v>
          </cell>
          <cell r="G2473" t="str">
            <v>Women's or girls' singlets and other vests,  briefs, panties, negliges, bathrobes,  dressing gowns and sim art of cotton</v>
          </cell>
        </row>
        <row r="2474">
          <cell r="E2474" t="str">
            <v>1810104012</v>
          </cell>
          <cell r="F2474" t="str">
            <v>133</v>
          </cell>
          <cell r="G2474" t="str">
            <v>Women's or girls' singlets vests,  briefs,  panties, negliges, bathrobes, gowns and similar articles of man-made  fibres</v>
          </cell>
        </row>
        <row r="2475">
          <cell r="E2475" t="str">
            <v>1810104013</v>
          </cell>
          <cell r="F2475" t="str">
            <v>133</v>
          </cell>
          <cell r="G2475" t="str">
            <v>Women's or girls' singlets vests,  briefs,  panties, negliges, bathrobes, gowns and similar articles of other textile materials</v>
          </cell>
        </row>
        <row r="2476">
          <cell r="E2476" t="str">
            <v>1810105001</v>
          </cell>
          <cell r="F2476" t="str">
            <v>133</v>
          </cell>
          <cell r="G2476" t="str">
            <v>Babies' garments and clothing accessories of wool  or fine animal hair</v>
          </cell>
        </row>
        <row r="2477">
          <cell r="E2477" t="str">
            <v>1810105002</v>
          </cell>
          <cell r="F2477" t="str">
            <v>133</v>
          </cell>
          <cell r="G2477" t="str">
            <v>Babies' garments and clothing accessories,  of cotton</v>
          </cell>
        </row>
        <row r="2478">
          <cell r="E2478" t="str">
            <v>1810105003</v>
          </cell>
          <cell r="F2478" t="str">
            <v>133</v>
          </cell>
          <cell r="G2478" t="str">
            <v>Babies' garments and clothing accessories of synthetic fibres</v>
          </cell>
        </row>
        <row r="2479">
          <cell r="E2479" t="str">
            <v>1810105004</v>
          </cell>
          <cell r="F2479" t="str">
            <v>133</v>
          </cell>
          <cell r="G2479" t="str">
            <v>Babies' garments and clothing accessories of other textile materials</v>
          </cell>
        </row>
        <row r="2480">
          <cell r="E2480" t="str">
            <v>1810106001</v>
          </cell>
          <cell r="F2480" t="str">
            <v>133</v>
          </cell>
          <cell r="G2480" t="str">
            <v>Men's or boys' swimwear</v>
          </cell>
        </row>
        <row r="2481">
          <cell r="E2481" t="str">
            <v>1810106002</v>
          </cell>
          <cell r="F2481" t="str">
            <v>133</v>
          </cell>
          <cell r="G2481" t="str">
            <v>Women's or girls swimwear</v>
          </cell>
        </row>
        <row r="2482">
          <cell r="E2482" t="str">
            <v>1810106003</v>
          </cell>
          <cell r="F2482" t="str">
            <v>133</v>
          </cell>
          <cell r="G2482" t="str">
            <v>Ski suits</v>
          </cell>
        </row>
        <row r="2483">
          <cell r="E2483" t="str">
            <v>1810106004</v>
          </cell>
          <cell r="F2483" t="str">
            <v>133</v>
          </cell>
          <cell r="G2483" t="str">
            <v>Other garments,  men's or boys' of wool or fine animal hair</v>
          </cell>
        </row>
        <row r="2484">
          <cell r="E2484" t="str">
            <v>1810106005</v>
          </cell>
          <cell r="F2484" t="str">
            <v>133</v>
          </cell>
          <cell r="G2484" t="str">
            <v>Other garments,  men's or boys' of cotton</v>
          </cell>
        </row>
        <row r="2485">
          <cell r="E2485" t="str">
            <v>1810106006</v>
          </cell>
          <cell r="F2485" t="str">
            <v>133</v>
          </cell>
          <cell r="G2485" t="str">
            <v>Other garments,  men's or boys' of man-made  fibres</v>
          </cell>
        </row>
        <row r="2486">
          <cell r="E2486" t="str">
            <v>1810106007</v>
          </cell>
          <cell r="F2486" t="str">
            <v>133</v>
          </cell>
          <cell r="G2486" t="str">
            <v>Other garments,  men's or boys' of other textile materials</v>
          </cell>
        </row>
        <row r="2487">
          <cell r="E2487" t="str">
            <v>1810106008</v>
          </cell>
          <cell r="F2487" t="str">
            <v>133</v>
          </cell>
          <cell r="G2487" t="str">
            <v>Other garments of wool or fine  animal hair for women or girls</v>
          </cell>
        </row>
        <row r="2488">
          <cell r="E2488" t="str">
            <v>1810106009</v>
          </cell>
          <cell r="F2488" t="str">
            <v>133</v>
          </cell>
          <cell r="G2488" t="str">
            <v>Women's or girls' prayer cloaks,  of cotton</v>
          </cell>
        </row>
        <row r="2489">
          <cell r="E2489" t="str">
            <v>1810106010</v>
          </cell>
          <cell r="F2489" t="str">
            <v>133</v>
          </cell>
          <cell r="G2489" t="str">
            <v>Women's or girls' other garments,  of cotton</v>
          </cell>
        </row>
        <row r="2490">
          <cell r="E2490" t="str">
            <v>1810106011</v>
          </cell>
          <cell r="F2490" t="str">
            <v>133</v>
          </cell>
          <cell r="G2490" t="str">
            <v>Women's or girls' surgical gowns of man-made  fibres</v>
          </cell>
        </row>
        <row r="2491">
          <cell r="E2491" t="str">
            <v>1810106012</v>
          </cell>
          <cell r="F2491" t="str">
            <v>133</v>
          </cell>
          <cell r="G2491" t="str">
            <v>Women's or girls' prayer cloaks,  of man-made fibres</v>
          </cell>
        </row>
        <row r="2492">
          <cell r="E2492" t="str">
            <v>1810106013</v>
          </cell>
          <cell r="F2492" t="str">
            <v>133</v>
          </cell>
          <cell r="G2492" t="str">
            <v>Women's or girls' other garments of man-made fibres</v>
          </cell>
        </row>
        <row r="2493">
          <cell r="E2493" t="str">
            <v>1810106014</v>
          </cell>
          <cell r="F2493" t="str">
            <v>133</v>
          </cell>
          <cell r="G2493" t="str">
            <v>Other garments,  women's or girl's prayer cloaks, of other textile materials</v>
          </cell>
        </row>
        <row r="2494">
          <cell r="E2494" t="str">
            <v>1810106015</v>
          </cell>
          <cell r="F2494" t="str">
            <v>133</v>
          </cell>
          <cell r="G2494" t="str">
            <v>Women's or girls', other garments,  other than prayer cloaks of other textile materials</v>
          </cell>
        </row>
        <row r="2495">
          <cell r="E2495" t="str">
            <v>1810107001</v>
          </cell>
          <cell r="F2495" t="str">
            <v>133</v>
          </cell>
          <cell r="G2495" t="str">
            <v>Clothings manufacturing services</v>
          </cell>
        </row>
        <row r="2496">
          <cell r="E2496" t="str">
            <v>1810201001</v>
          </cell>
          <cell r="F2496" t="str">
            <v>133</v>
          </cell>
          <cell r="G2496" t="str">
            <v>Men's or boys' overcoats, car-coats,  capes,  cloaks, anoraks,  wind cheaters, wind jackets and similar articles knitted or crocheted of wool or fine animal hair</v>
          </cell>
        </row>
        <row r="2497">
          <cell r="E2497" t="str">
            <v>1810201002</v>
          </cell>
          <cell r="F2497" t="str">
            <v>133</v>
          </cell>
          <cell r="G2497" t="str">
            <v>Men's or boys' overcoats, car-coats,  capes,  cloaks, anoraks, wind cheaters, wind jackets and similar articles knitted or crocheted of cotton</v>
          </cell>
        </row>
        <row r="2498">
          <cell r="E2498" t="str">
            <v>1810201003</v>
          </cell>
          <cell r="F2498" t="str">
            <v>133</v>
          </cell>
          <cell r="G2498" t="str">
            <v>Men's or boys' overcoats, car-coats,  capes,  cloaks, anoraks, wind cheaters, wind jackets and similar articles knitted or crocheted of man-made fibres</v>
          </cell>
        </row>
        <row r="2499">
          <cell r="E2499" t="str">
            <v>1810201004</v>
          </cell>
          <cell r="F2499" t="str">
            <v>133</v>
          </cell>
          <cell r="G2499" t="str">
            <v>Men's or boys' overcoats, car-coats,  capes,  cloaks, anoraks,  wind cheaters, wind jackets and similar articles knitted or crocheted of other textile materials</v>
          </cell>
        </row>
        <row r="2500">
          <cell r="E2500" t="str">
            <v>1810201005</v>
          </cell>
          <cell r="F2500" t="str">
            <v>133</v>
          </cell>
          <cell r="G2500" t="str">
            <v>Men's or boys' suits, knitted or crocheted of wool or fine animal hair</v>
          </cell>
        </row>
        <row r="2501">
          <cell r="E2501" t="str">
            <v>1810201006</v>
          </cell>
          <cell r="F2501" t="str">
            <v>133</v>
          </cell>
          <cell r="G2501" t="str">
            <v>Men's or boys' suits, knitted or crocheted of synthetic fibres</v>
          </cell>
        </row>
        <row r="2502">
          <cell r="E2502" t="str">
            <v>1810201007</v>
          </cell>
          <cell r="F2502" t="str">
            <v>133</v>
          </cell>
          <cell r="G2502" t="str">
            <v>Men's or boys' suits, knitted or crocheted of other textile materials</v>
          </cell>
        </row>
        <row r="2503">
          <cell r="E2503" t="str">
            <v>1810201008</v>
          </cell>
          <cell r="F2503" t="str">
            <v>133</v>
          </cell>
          <cell r="G2503" t="str">
            <v>Men's or boys' ensembles, knitted or crocheted of wool  or fine animal hair</v>
          </cell>
        </row>
        <row r="2504">
          <cell r="E2504" t="str">
            <v>1810201009</v>
          </cell>
          <cell r="F2504" t="str">
            <v>133</v>
          </cell>
          <cell r="G2504" t="str">
            <v>Men's or boys' ensembles, knitted or crocheted of cotton</v>
          </cell>
        </row>
        <row r="2505">
          <cell r="E2505" t="str">
            <v>1810201010</v>
          </cell>
          <cell r="F2505" t="str">
            <v>133</v>
          </cell>
          <cell r="G2505" t="str">
            <v>Men's or boys' ensembles, knitted or crocheted of synthetic fibres</v>
          </cell>
        </row>
        <row r="2506">
          <cell r="E2506" t="str">
            <v>1810201011</v>
          </cell>
          <cell r="F2506" t="str">
            <v>133</v>
          </cell>
          <cell r="G2506" t="str">
            <v>Men's or boys' ensembles, knitted or crocheted of other textile materials</v>
          </cell>
        </row>
        <row r="2507">
          <cell r="E2507" t="str">
            <v>1810201012</v>
          </cell>
          <cell r="F2507" t="str">
            <v>133</v>
          </cell>
          <cell r="G2507" t="str">
            <v>Men's or boys' jackets and blazers,  knitted or crocheted of wool or fine animal hair</v>
          </cell>
        </row>
        <row r="2508">
          <cell r="E2508" t="str">
            <v>1810201013</v>
          </cell>
          <cell r="F2508" t="str">
            <v>133</v>
          </cell>
          <cell r="G2508" t="str">
            <v>Men's or boys' jackets and blazers,  knitted or crocheted of cotton</v>
          </cell>
        </row>
        <row r="2509">
          <cell r="E2509" t="str">
            <v>1810201014</v>
          </cell>
          <cell r="F2509" t="str">
            <v>133</v>
          </cell>
          <cell r="G2509" t="str">
            <v>Men's or boys' jackets and blazers,  knitted or crocheted of synthetic fibres</v>
          </cell>
        </row>
        <row r="2510">
          <cell r="E2510" t="str">
            <v>1810201015</v>
          </cell>
          <cell r="F2510" t="str">
            <v>133</v>
          </cell>
          <cell r="G2510" t="str">
            <v>Men's or boys' jackets and blazers,  knitted or crocheted of other textile materials</v>
          </cell>
        </row>
        <row r="2511">
          <cell r="E2511" t="str">
            <v>1810201016</v>
          </cell>
          <cell r="F2511" t="str">
            <v>133</v>
          </cell>
          <cell r="G2511" t="str">
            <v>Men's or boys' trousers, bib and brace overalls, breeches and shorts, knitted or crocheted of wool or fine animal hair</v>
          </cell>
        </row>
        <row r="2512">
          <cell r="E2512" t="str">
            <v>1810201017</v>
          </cell>
          <cell r="F2512" t="str">
            <v>133</v>
          </cell>
          <cell r="G2512" t="str">
            <v>Men's or boys' trousers, bib and brace overalls, breeches and shorts, knitted or crocheted of cotton</v>
          </cell>
        </row>
        <row r="2513">
          <cell r="E2513" t="str">
            <v>1810201018</v>
          </cell>
          <cell r="F2513" t="str">
            <v>133</v>
          </cell>
          <cell r="G2513" t="str">
            <v>Men's or boys' trousers, bib and brace overalls, breeches and shorts, knitted or crocheted of synthetic fibres</v>
          </cell>
        </row>
        <row r="2514">
          <cell r="E2514" t="str">
            <v>1810201019</v>
          </cell>
          <cell r="F2514" t="str">
            <v>133</v>
          </cell>
          <cell r="G2514" t="str">
            <v>Men's or boys' trousers, bib and brace overalls, breeches and shorts, knitted or crocheted of other textile materials</v>
          </cell>
        </row>
        <row r="2515">
          <cell r="E2515" t="str">
            <v>1810202001</v>
          </cell>
          <cell r="F2515" t="str">
            <v>133</v>
          </cell>
          <cell r="G2515" t="str">
            <v>Men's or boys' shirts, knitted or crocheted of cotton</v>
          </cell>
        </row>
        <row r="2516">
          <cell r="E2516" t="str">
            <v>1810202002</v>
          </cell>
          <cell r="F2516" t="str">
            <v>133</v>
          </cell>
          <cell r="G2516" t="str">
            <v>Men's or boys' shirts, knitted or crocheted of man-made  fibres</v>
          </cell>
        </row>
        <row r="2517">
          <cell r="E2517" t="str">
            <v>1810202003</v>
          </cell>
          <cell r="F2517" t="str">
            <v>133</v>
          </cell>
          <cell r="G2517" t="str">
            <v>Men's or boys' shirts, knitted or crocheted of other textile materials</v>
          </cell>
        </row>
        <row r="2518">
          <cell r="E2518" t="str">
            <v>1810202004</v>
          </cell>
          <cell r="F2518" t="str">
            <v>133</v>
          </cell>
          <cell r="G2518" t="str">
            <v>Men's or boys' underpants and  briefs,  knitted or crocheted of  cotton</v>
          </cell>
        </row>
        <row r="2519">
          <cell r="E2519" t="str">
            <v>1810202005</v>
          </cell>
          <cell r="F2519" t="str">
            <v>133</v>
          </cell>
          <cell r="G2519" t="str">
            <v>Men's or boys' underpants and briefs,  knitted or crocheted of man-made fibres</v>
          </cell>
        </row>
        <row r="2520">
          <cell r="E2520" t="str">
            <v>1810202006</v>
          </cell>
          <cell r="F2520" t="str">
            <v>133</v>
          </cell>
          <cell r="G2520" t="str">
            <v>Men's or boys' underpants and briefs,  knitted or crocheted of  other textile materials</v>
          </cell>
        </row>
        <row r="2521">
          <cell r="E2521" t="str">
            <v>1810202007</v>
          </cell>
          <cell r="F2521" t="str">
            <v>133</v>
          </cell>
          <cell r="G2521" t="str">
            <v>Men's or boys' nightshirts and pyjamas, knitted or crocheted of cotton</v>
          </cell>
        </row>
        <row r="2522">
          <cell r="E2522" t="str">
            <v>1810202008</v>
          </cell>
          <cell r="F2522" t="str">
            <v>133</v>
          </cell>
          <cell r="G2522" t="str">
            <v>Men's or boys' nightshirts and  pyjamas, knitted or crocheted of man-made  fibres</v>
          </cell>
        </row>
        <row r="2523">
          <cell r="E2523" t="str">
            <v>1810202009</v>
          </cell>
          <cell r="F2523" t="str">
            <v>133</v>
          </cell>
          <cell r="G2523" t="str">
            <v>Men's or boys' nightshirts and  pyjamas, knitted or crocheted of other textile materials</v>
          </cell>
        </row>
        <row r="2524">
          <cell r="E2524" t="str">
            <v>1810202010</v>
          </cell>
          <cell r="F2524" t="str">
            <v>133</v>
          </cell>
          <cell r="G2524" t="str">
            <v>Men's or boys' bathrobes, dressing gowns and similar  articles, knitted or crocheted of cotton</v>
          </cell>
        </row>
        <row r="2525">
          <cell r="E2525" t="str">
            <v>1810202011</v>
          </cell>
          <cell r="F2525" t="str">
            <v>133</v>
          </cell>
          <cell r="G2525" t="str">
            <v>Men's or boys' bathrobes, dressing gowns and similar  articles, knitted or crocheted of man-made fibres</v>
          </cell>
        </row>
        <row r="2526">
          <cell r="E2526" t="str">
            <v>1810202012</v>
          </cell>
          <cell r="F2526" t="str">
            <v>133</v>
          </cell>
          <cell r="G2526" t="str">
            <v>Men's or boys' bathrobes, dressing gowns and similar  articles, knitted or crocheted of other textile materials</v>
          </cell>
        </row>
        <row r="2527">
          <cell r="E2527" t="str">
            <v>1810203001</v>
          </cell>
          <cell r="F2527" t="str">
            <v>133</v>
          </cell>
          <cell r="G2527" t="str">
            <v>Women's or girls' over-coats,  car-coats,  capes, cloaks, anoraks, wind cheaters, wind jackets and similar articles knitted or crocheted of wool or fine  animal hair</v>
          </cell>
        </row>
        <row r="2528">
          <cell r="E2528" t="str">
            <v>1810203002</v>
          </cell>
          <cell r="F2528" t="str">
            <v>133</v>
          </cell>
          <cell r="G2528" t="str">
            <v>Women's or girls' over-coats,  car-coats,  capes, cloaks, anoraks, wind cheaters, wind jackets and similar articles knitted or crocheted of cotton</v>
          </cell>
        </row>
        <row r="2529">
          <cell r="E2529" t="str">
            <v>1810203003</v>
          </cell>
          <cell r="F2529" t="str">
            <v>133</v>
          </cell>
          <cell r="G2529" t="str">
            <v>Women's or girls' over-coats,  car-coats,  capes, cloaks, anoraks, wind cheaters, wind jackets and similar articles knitted or crocheted of man-made  fibres</v>
          </cell>
        </row>
        <row r="2530">
          <cell r="E2530" t="str">
            <v>1810203004</v>
          </cell>
          <cell r="F2530" t="str">
            <v>133</v>
          </cell>
          <cell r="G2530" t="str">
            <v>Women's or girls' over-coats,  car-coats,  capes, cloaks, anoraks, wind cheaters, wind jackets and similar articles knitted or crocheted of other textile materials</v>
          </cell>
        </row>
        <row r="2531">
          <cell r="E2531" t="str">
            <v>1810203005</v>
          </cell>
          <cell r="F2531" t="str">
            <v>133</v>
          </cell>
          <cell r="G2531" t="str">
            <v>Women's or girls' suits knitted or crocheted,  of wool  or fine animal hair</v>
          </cell>
        </row>
        <row r="2532">
          <cell r="E2532" t="str">
            <v>1810203006</v>
          </cell>
          <cell r="F2532" t="str">
            <v>133</v>
          </cell>
          <cell r="G2532" t="str">
            <v>Women's or girls' suits knitted or crocheted, of cotton</v>
          </cell>
        </row>
        <row r="2533">
          <cell r="E2533" t="str">
            <v>1810203007</v>
          </cell>
          <cell r="F2533" t="str">
            <v>133</v>
          </cell>
          <cell r="G2533" t="str">
            <v>Women's or girls' suits knitted or crocheted,  of synthetic fibres</v>
          </cell>
        </row>
        <row r="2534">
          <cell r="E2534" t="str">
            <v>1810203008</v>
          </cell>
          <cell r="F2534" t="str">
            <v>133</v>
          </cell>
          <cell r="G2534" t="str">
            <v>Women's or girls' suits knitted or crocheted of other textile materials</v>
          </cell>
        </row>
        <row r="2535">
          <cell r="E2535" t="str">
            <v>1810203009</v>
          </cell>
          <cell r="F2535" t="str">
            <v>133</v>
          </cell>
          <cell r="G2535" t="str">
            <v>Women's or girls' ensembles, knitted or crocheted of wool or fine  animal hair</v>
          </cell>
        </row>
        <row r="2536">
          <cell r="E2536" t="str">
            <v>1810203010</v>
          </cell>
          <cell r="F2536" t="str">
            <v>133</v>
          </cell>
          <cell r="G2536" t="str">
            <v>Women's or girls' ensembles,  knitted or crocheted of cotton</v>
          </cell>
        </row>
        <row r="2537">
          <cell r="E2537" t="str">
            <v>1810203011</v>
          </cell>
          <cell r="F2537" t="str">
            <v>133</v>
          </cell>
          <cell r="G2537" t="str">
            <v>Women's or girls' ensembles,  knitted or crocheted of synthetic fibres</v>
          </cell>
        </row>
        <row r="2538">
          <cell r="E2538" t="str">
            <v>1810203012</v>
          </cell>
          <cell r="F2538" t="str">
            <v>133</v>
          </cell>
          <cell r="G2538" t="str">
            <v>Women's or girls' ensembles,  knitted or crocheted of other textile materials</v>
          </cell>
        </row>
        <row r="2539">
          <cell r="E2539" t="str">
            <v>1810203013</v>
          </cell>
          <cell r="F2539" t="str">
            <v>133</v>
          </cell>
          <cell r="G2539" t="str">
            <v>Women's or girls' jackets and blazers,  knitted or crocheted, of wool or fine  animal hair</v>
          </cell>
        </row>
        <row r="2540">
          <cell r="E2540" t="str">
            <v>1810203014</v>
          </cell>
          <cell r="F2540" t="str">
            <v>133</v>
          </cell>
          <cell r="G2540" t="str">
            <v>Women's or girls' jackets and blazers,  knitted or crocheted, of cotton</v>
          </cell>
        </row>
        <row r="2541">
          <cell r="E2541" t="str">
            <v>1810203015</v>
          </cell>
          <cell r="F2541" t="str">
            <v>133</v>
          </cell>
          <cell r="G2541" t="str">
            <v>Women's or girls' jackets and blazers,  knitted or crocheted, of synthetic fibres</v>
          </cell>
        </row>
        <row r="2542">
          <cell r="E2542" t="str">
            <v>1810203016</v>
          </cell>
          <cell r="F2542" t="str">
            <v>133</v>
          </cell>
          <cell r="G2542" t="str">
            <v>Women's or girls' jackets and blazers,  knitted or crocheted, of other textile materials</v>
          </cell>
        </row>
        <row r="2543">
          <cell r="E2543" t="str">
            <v>1810203017</v>
          </cell>
          <cell r="F2543" t="str">
            <v>133</v>
          </cell>
          <cell r="G2543" t="str">
            <v>Women's or girls' dresses,  knitted or crocheted of wool or fine animal hair</v>
          </cell>
        </row>
        <row r="2544">
          <cell r="E2544" t="str">
            <v>1810203018</v>
          </cell>
          <cell r="F2544" t="str">
            <v>133</v>
          </cell>
          <cell r="G2544" t="str">
            <v>Women's or girls' dresses,  knitted or crocheted of cotton</v>
          </cell>
        </row>
        <row r="2545">
          <cell r="E2545" t="str">
            <v>1810203019</v>
          </cell>
          <cell r="F2545" t="str">
            <v>133</v>
          </cell>
          <cell r="G2545" t="str">
            <v>Women's or girls' dresses,  knitted or crocheted of synthetic fibres</v>
          </cell>
        </row>
        <row r="2546">
          <cell r="E2546" t="str">
            <v>1810203020</v>
          </cell>
          <cell r="F2546" t="str">
            <v>133</v>
          </cell>
          <cell r="G2546" t="str">
            <v>Women's or girls' dresses,  knitted or crocheted of artificial fibres</v>
          </cell>
        </row>
        <row r="2547">
          <cell r="E2547" t="str">
            <v>1810203021</v>
          </cell>
          <cell r="F2547" t="str">
            <v>133</v>
          </cell>
          <cell r="G2547" t="str">
            <v>Women's or girls' dresses,  knitted or crocheted of other textile materials</v>
          </cell>
        </row>
        <row r="2548">
          <cell r="E2548" t="str">
            <v>1810203022</v>
          </cell>
          <cell r="F2548" t="str">
            <v>133</v>
          </cell>
          <cell r="G2548" t="str">
            <v>Women's or girls' skirts and divided skirts,  knitted or crocheted of wool or fine  animal hair</v>
          </cell>
        </row>
        <row r="2549">
          <cell r="E2549" t="str">
            <v>1810203023</v>
          </cell>
          <cell r="F2549" t="str">
            <v>133</v>
          </cell>
          <cell r="G2549" t="str">
            <v>Women's or girls' skirts and divided skirts,  knitted or crocheted of cotton</v>
          </cell>
        </row>
        <row r="2550">
          <cell r="E2550" t="str">
            <v>1810203024</v>
          </cell>
          <cell r="F2550" t="str">
            <v>133</v>
          </cell>
          <cell r="G2550" t="str">
            <v>Women's or girls' skirts and divided skirts,  knitted or crocheted of synthetic fibres</v>
          </cell>
        </row>
        <row r="2551">
          <cell r="E2551" t="str">
            <v>1810203025</v>
          </cell>
          <cell r="F2551" t="str">
            <v>133</v>
          </cell>
          <cell r="G2551" t="str">
            <v>Women's or girls' skirts and divided skirts,  knitted or crocheted of other textile materials</v>
          </cell>
        </row>
        <row r="2552">
          <cell r="E2552" t="str">
            <v>1810203026</v>
          </cell>
          <cell r="F2552" t="str">
            <v>133</v>
          </cell>
          <cell r="G2552" t="str">
            <v>Women's or girls' trousers,  bib and brace overalls,  breeches and shorts,  knitted or crocheted of wool  or fine animal hair</v>
          </cell>
        </row>
        <row r="2553">
          <cell r="E2553" t="str">
            <v>1810203027</v>
          </cell>
          <cell r="F2553" t="str">
            <v>133</v>
          </cell>
          <cell r="G2553" t="str">
            <v>Women's or girls' trousers,  bib and brace overalls,  breeches and shorts,  knitted or crocheted of cotton</v>
          </cell>
        </row>
        <row r="2554">
          <cell r="E2554" t="str">
            <v>1810203028</v>
          </cell>
          <cell r="F2554" t="str">
            <v>133</v>
          </cell>
          <cell r="G2554" t="str">
            <v>Women's or girls' trousers,  bib and brace overalls, breeches and shorts, knitted or crocheted of  synthetic fibres</v>
          </cell>
        </row>
        <row r="2555">
          <cell r="E2555" t="str">
            <v>1810203029</v>
          </cell>
          <cell r="F2555" t="str">
            <v>133</v>
          </cell>
          <cell r="G2555" t="str">
            <v>Women's or girls' trousers,  bib and brace overalls, breeches and shorts, knitted or crocheted of other textile materials</v>
          </cell>
        </row>
        <row r="2556">
          <cell r="E2556" t="str">
            <v>1810204001</v>
          </cell>
          <cell r="F2556" t="str">
            <v>133</v>
          </cell>
          <cell r="G2556" t="str">
            <v>Women's or girls' blouses,  shirts and shirt-blouses,  knitted or crocheted of cotton</v>
          </cell>
        </row>
        <row r="2557">
          <cell r="E2557" t="str">
            <v>1810204002</v>
          </cell>
          <cell r="F2557" t="str">
            <v>133</v>
          </cell>
          <cell r="G2557" t="str">
            <v>Women's or girls' blouses,  shirts and shirt-blouses,  knitted or crocheted of man-made fibres</v>
          </cell>
        </row>
        <row r="2558">
          <cell r="E2558" t="str">
            <v>1810204003</v>
          </cell>
          <cell r="F2558" t="str">
            <v>133</v>
          </cell>
          <cell r="G2558" t="str">
            <v>Women's or girls' blouses,  shirts and shirt-blouses,  knitted or crocheted of other textile materials</v>
          </cell>
        </row>
        <row r="2559">
          <cell r="E2559" t="str">
            <v>1810204004</v>
          </cell>
          <cell r="F2559" t="str">
            <v>133</v>
          </cell>
          <cell r="G2559" t="str">
            <v>Women's or girls' slips and petticoats, knitted or crocheted of man-made fibres</v>
          </cell>
        </row>
        <row r="2560">
          <cell r="E2560" t="str">
            <v>1810204005</v>
          </cell>
          <cell r="F2560" t="str">
            <v>133</v>
          </cell>
          <cell r="G2560" t="str">
            <v>Women's or girls' slips and petticoats,  knitted or crocheted of other textile materials</v>
          </cell>
        </row>
        <row r="2561">
          <cell r="E2561" t="str">
            <v>1810204006</v>
          </cell>
          <cell r="F2561" t="str">
            <v>133</v>
          </cell>
          <cell r="G2561" t="str">
            <v>Women's or girls' briefs and panties,  knitted or crocheted of  cotton</v>
          </cell>
        </row>
        <row r="2562">
          <cell r="E2562" t="str">
            <v>1810204007</v>
          </cell>
          <cell r="F2562" t="str">
            <v>133</v>
          </cell>
          <cell r="G2562" t="str">
            <v>Women's or girls' briefs and panties,  knitted or crocheted of man-made fibres</v>
          </cell>
        </row>
        <row r="2563">
          <cell r="E2563" t="str">
            <v>1810204008</v>
          </cell>
          <cell r="F2563" t="str">
            <v>133</v>
          </cell>
          <cell r="G2563" t="str">
            <v>Women's or girls' briefs panties,  knitted or crocheted of  other textile materials</v>
          </cell>
        </row>
        <row r="2564">
          <cell r="E2564" t="str">
            <v>1810204009</v>
          </cell>
          <cell r="F2564" t="str">
            <v>133</v>
          </cell>
          <cell r="G2564" t="str">
            <v>Women's or girls' nightdresses and  pyjamas, knitted or crocheted of  cotton</v>
          </cell>
        </row>
        <row r="2565">
          <cell r="E2565" t="str">
            <v>1810204010</v>
          </cell>
          <cell r="F2565" t="str">
            <v>133</v>
          </cell>
          <cell r="G2565" t="str">
            <v>Women's or girls' nightdresses and  pyjamas, knitted or crocheted of man-made  fibres</v>
          </cell>
        </row>
        <row r="2566">
          <cell r="E2566" t="str">
            <v>1810204011</v>
          </cell>
          <cell r="F2566" t="str">
            <v>133</v>
          </cell>
          <cell r="G2566" t="str">
            <v>Women's or girls' nightdresses and pyjamas, knitted or crocheted of  other textile materials</v>
          </cell>
        </row>
        <row r="2567">
          <cell r="E2567" t="str">
            <v>1810204012</v>
          </cell>
          <cell r="F2567" t="str">
            <v>133</v>
          </cell>
          <cell r="G2567" t="str">
            <v>Women's or girls' negliges, bathrobes,  dressing gowns and similar  articles, knitted or crocheted of cotton</v>
          </cell>
        </row>
        <row r="2568">
          <cell r="E2568" t="str">
            <v>1810204013</v>
          </cell>
          <cell r="F2568" t="str">
            <v>133</v>
          </cell>
          <cell r="G2568" t="str">
            <v>Women's or girls' negliges, bathrobes,  dressing gowns and similar  articles, knitted or crocheted of man-made  fibres</v>
          </cell>
        </row>
        <row r="2569">
          <cell r="E2569" t="str">
            <v>1810204014</v>
          </cell>
          <cell r="F2569" t="str">
            <v>133</v>
          </cell>
          <cell r="G2569" t="str">
            <v>Women's or girls' negliges, bathrobes,  dressing gowns and similar  articles, knitted or crocheted of other textile materials</v>
          </cell>
        </row>
        <row r="2570">
          <cell r="E2570" t="str">
            <v>1810205001</v>
          </cell>
          <cell r="F2570" t="str">
            <v>133</v>
          </cell>
          <cell r="G2570" t="str">
            <v>Babies' garments and clothing accessories, knitted or crocheted of wool  or fine animal hair</v>
          </cell>
        </row>
        <row r="2571">
          <cell r="E2571" t="str">
            <v>1810205002</v>
          </cell>
          <cell r="F2571" t="str">
            <v>133</v>
          </cell>
          <cell r="G2571" t="str">
            <v>Babies' garments and clothing accessories, knitted or crocheted of cotton</v>
          </cell>
        </row>
        <row r="2572">
          <cell r="E2572" t="str">
            <v>1810205003</v>
          </cell>
          <cell r="F2572" t="str">
            <v>133</v>
          </cell>
          <cell r="G2572" t="str">
            <v>Babies' garments and clothing accessories, knitted or crocheted of synthetic fibres</v>
          </cell>
        </row>
        <row r="2573">
          <cell r="E2573" t="str">
            <v>1810205004</v>
          </cell>
          <cell r="F2573" t="str">
            <v>133</v>
          </cell>
          <cell r="G2573" t="str">
            <v>Babies' garments and clothing accessories, knitted or crocheted of other textile materials</v>
          </cell>
        </row>
        <row r="2574">
          <cell r="E2574" t="str">
            <v>1810206001</v>
          </cell>
          <cell r="F2574" t="str">
            <v>133</v>
          </cell>
          <cell r="G2574" t="str">
            <v>Track suits,  knitted or crocheted of cotton</v>
          </cell>
        </row>
        <row r="2575">
          <cell r="E2575" t="str">
            <v>1810206002</v>
          </cell>
          <cell r="F2575" t="str">
            <v>133</v>
          </cell>
          <cell r="G2575" t="str">
            <v>Track suits,  knitted or crocheted of synthetic fibres</v>
          </cell>
        </row>
        <row r="2576">
          <cell r="E2576" t="str">
            <v>1810206003</v>
          </cell>
          <cell r="F2576" t="str">
            <v>133</v>
          </cell>
          <cell r="G2576" t="str">
            <v>Track suits,  knitted or crocheted of other textile materials</v>
          </cell>
        </row>
        <row r="2577">
          <cell r="E2577" t="str">
            <v>1810206004</v>
          </cell>
          <cell r="F2577" t="str">
            <v>133</v>
          </cell>
          <cell r="G2577" t="str">
            <v>Ski suits,  knitted or crocheted</v>
          </cell>
        </row>
        <row r="2578">
          <cell r="E2578" t="str">
            <v>1810206005</v>
          </cell>
          <cell r="F2578" t="str">
            <v>133</v>
          </cell>
          <cell r="G2578" t="str">
            <v>Men's or boys' swimwear, knitted or crocheted of synthetic fibres</v>
          </cell>
        </row>
        <row r="2579">
          <cell r="E2579" t="str">
            <v>1810206006</v>
          </cell>
          <cell r="F2579" t="str">
            <v>133</v>
          </cell>
          <cell r="G2579" t="str">
            <v>Men's or boys' swimwear, knitted or crocheted of other textile materials</v>
          </cell>
        </row>
        <row r="2580">
          <cell r="E2580" t="str">
            <v>1810206007</v>
          </cell>
          <cell r="F2580" t="str">
            <v>133</v>
          </cell>
          <cell r="G2580" t="str">
            <v>Women's or girls' swimwear,  knitted or crocheted of synthetic fibres</v>
          </cell>
        </row>
        <row r="2581">
          <cell r="E2581" t="str">
            <v>1810206008</v>
          </cell>
          <cell r="F2581" t="str">
            <v>133</v>
          </cell>
          <cell r="G2581" t="str">
            <v>Women's or girls' swimwear,  knitted or crocheted of other textile materials</v>
          </cell>
        </row>
        <row r="2582">
          <cell r="E2582" t="str">
            <v>1810206009</v>
          </cell>
          <cell r="F2582" t="str">
            <v>133</v>
          </cell>
          <cell r="G2582" t="str">
            <v>Other garments,  knitted or crocheted of wool or fine  animal hair</v>
          </cell>
        </row>
        <row r="2583">
          <cell r="E2583" t="str">
            <v>1810206010</v>
          </cell>
          <cell r="F2583" t="str">
            <v>133</v>
          </cell>
          <cell r="G2583" t="str">
            <v>Other garments,  knitted or crocheted of cotton</v>
          </cell>
        </row>
        <row r="2584">
          <cell r="E2584" t="str">
            <v>1810206011</v>
          </cell>
          <cell r="F2584" t="str">
            <v>133</v>
          </cell>
          <cell r="G2584" t="str">
            <v>Other garments,  knitted or crocheted of man-made fibres</v>
          </cell>
        </row>
        <row r="2585">
          <cell r="E2585" t="str">
            <v>1810206012</v>
          </cell>
          <cell r="F2585" t="str">
            <v>133</v>
          </cell>
          <cell r="G2585" t="str">
            <v>Other garments,  knitted or crocheted of other textile materials</v>
          </cell>
        </row>
        <row r="2586">
          <cell r="E2586" t="str">
            <v>1810207001</v>
          </cell>
          <cell r="F2586" t="str">
            <v>133</v>
          </cell>
          <cell r="G2586" t="str">
            <v>Custom tailoring and dressmaking manufacturing services</v>
          </cell>
        </row>
        <row r="2587">
          <cell r="E2587" t="str">
            <v>1810901001</v>
          </cell>
          <cell r="F2587" t="str">
            <v>133</v>
          </cell>
          <cell r="G2587" t="str">
            <v>Gloves,  impregnated, coated or covered  with plastics or rubber , knitted or crocheted</v>
          </cell>
        </row>
        <row r="2588">
          <cell r="E2588" t="str">
            <v>1810901002</v>
          </cell>
          <cell r="F2588" t="str">
            <v>133</v>
          </cell>
          <cell r="G2588" t="str">
            <v>Mittens and mitts, knitted or crocheted of wool  or fine animal hair</v>
          </cell>
        </row>
        <row r="2589">
          <cell r="E2589" t="str">
            <v>1810901003</v>
          </cell>
          <cell r="F2589" t="str">
            <v>133</v>
          </cell>
          <cell r="G2589" t="str">
            <v>Mittens and mitts, knitted or crocheted of cotton</v>
          </cell>
        </row>
        <row r="2590">
          <cell r="E2590" t="str">
            <v>1810901004</v>
          </cell>
          <cell r="F2590" t="str">
            <v>133</v>
          </cell>
          <cell r="G2590" t="str">
            <v>Mittens and mitts, knitted or crocheted of synthetic fibres</v>
          </cell>
        </row>
        <row r="2591">
          <cell r="E2591" t="str">
            <v>1810901005</v>
          </cell>
          <cell r="F2591" t="str">
            <v>133</v>
          </cell>
          <cell r="G2591" t="str">
            <v>Mittens and mitts, knitted or crocheted of other textile materials</v>
          </cell>
        </row>
        <row r="2592">
          <cell r="E2592" t="str">
            <v>1810901006</v>
          </cell>
          <cell r="F2592" t="str">
            <v>133</v>
          </cell>
          <cell r="G2592" t="str">
            <v>Shawls,  scarves,  mufflers, mantillas,  veils and the like, knitted or crocheted</v>
          </cell>
        </row>
        <row r="2593">
          <cell r="E2593" t="str">
            <v>1810901007</v>
          </cell>
          <cell r="F2593" t="str">
            <v>133</v>
          </cell>
          <cell r="G2593" t="str">
            <v>Ties,  bow ties and cravats,  knitted or crocheted</v>
          </cell>
        </row>
        <row r="2594">
          <cell r="E2594" t="str">
            <v>1810901008</v>
          </cell>
          <cell r="F2594" t="str">
            <v>133</v>
          </cell>
          <cell r="G2594" t="str">
            <v>Other made up clothing accessories,  knitted or crocheted</v>
          </cell>
        </row>
        <row r="2595">
          <cell r="E2595" t="str">
            <v>1810901009</v>
          </cell>
          <cell r="F2595" t="str">
            <v>133</v>
          </cell>
          <cell r="G2595" t="str">
            <v>Knitted or crocheted parts of garments or of clothing accessories</v>
          </cell>
        </row>
        <row r="2596">
          <cell r="E2596" t="str">
            <v>1810902001</v>
          </cell>
          <cell r="F2596" t="str">
            <v>133</v>
          </cell>
          <cell r="G2596" t="str">
            <v>Brassieres of cotton</v>
          </cell>
        </row>
        <row r="2597">
          <cell r="E2597" t="str">
            <v>1810902002</v>
          </cell>
          <cell r="F2597" t="str">
            <v>133</v>
          </cell>
          <cell r="G2597" t="str">
            <v>Brassieres of other textile materials</v>
          </cell>
        </row>
        <row r="2598">
          <cell r="E2598" t="str">
            <v>1810902003</v>
          </cell>
          <cell r="F2598" t="str">
            <v>133</v>
          </cell>
          <cell r="G2598" t="str">
            <v>Girdles and panty-girdles</v>
          </cell>
        </row>
        <row r="2599">
          <cell r="E2599" t="str">
            <v>1810902004</v>
          </cell>
          <cell r="F2599" t="str">
            <v>133</v>
          </cell>
          <cell r="G2599" t="str">
            <v>Corselettes</v>
          </cell>
        </row>
        <row r="2600">
          <cell r="E2600" t="str">
            <v>1810902005</v>
          </cell>
          <cell r="F2600" t="str">
            <v>133</v>
          </cell>
          <cell r="G2600" t="str">
            <v>Sanitary belts</v>
          </cell>
        </row>
        <row r="2601">
          <cell r="E2601" t="str">
            <v>1810902006</v>
          </cell>
          <cell r="F2601" t="str">
            <v>133</v>
          </cell>
          <cell r="G2601" t="str">
            <v>Compression garment used for the treatment of scar tissue and skin graft</v>
          </cell>
        </row>
        <row r="2602">
          <cell r="E2602" t="str">
            <v>1810902007</v>
          </cell>
          <cell r="F2602" t="str">
            <v>133</v>
          </cell>
          <cell r="G2602" t="str">
            <v>Corsets,  braces, suspenders garters and similar  articles</v>
          </cell>
        </row>
        <row r="2603">
          <cell r="E2603" t="str">
            <v>1810903001</v>
          </cell>
          <cell r="F2603" t="str">
            <v>133</v>
          </cell>
          <cell r="G2603" t="str">
            <v>Handkerchiefs of silk or silk waste</v>
          </cell>
        </row>
        <row r="2604">
          <cell r="E2604" t="str">
            <v>1810903002</v>
          </cell>
          <cell r="F2604" t="str">
            <v>133</v>
          </cell>
          <cell r="G2604" t="str">
            <v>Handkerchiefs of cotton</v>
          </cell>
        </row>
        <row r="2605">
          <cell r="E2605" t="str">
            <v>1810903003</v>
          </cell>
          <cell r="F2605" t="str">
            <v>133</v>
          </cell>
          <cell r="G2605" t="str">
            <v>Handkerchiefs of other textile materials</v>
          </cell>
        </row>
        <row r="2606">
          <cell r="E2606" t="str">
            <v>1810903004</v>
          </cell>
          <cell r="F2606" t="str">
            <v>133</v>
          </cell>
          <cell r="G2606" t="str">
            <v>Prayer scarves,  of silk or silk waste</v>
          </cell>
        </row>
        <row r="2607">
          <cell r="E2607" t="str">
            <v>1810903005</v>
          </cell>
          <cell r="F2607" t="str">
            <v>133</v>
          </cell>
          <cell r="G2607" t="str">
            <v>Shawls,  scarves, mufflers, mantillas,  veils and the like, other than prayer scarves, of silk or silk waste</v>
          </cell>
        </row>
        <row r="2608">
          <cell r="E2608" t="str">
            <v>1810903006</v>
          </cell>
          <cell r="F2608" t="str">
            <v>133</v>
          </cell>
          <cell r="G2608" t="str">
            <v>Shawls,  scarves, mufflers,  mantillas, veils and the  like of wool  or fine animal hair</v>
          </cell>
        </row>
        <row r="2609">
          <cell r="E2609" t="str">
            <v>1810903007</v>
          </cell>
          <cell r="F2609" t="str">
            <v>133</v>
          </cell>
          <cell r="G2609" t="str">
            <v>Prayer scarves,  of synthetic fibres</v>
          </cell>
        </row>
        <row r="2610">
          <cell r="E2610" t="str">
            <v>1810903008</v>
          </cell>
          <cell r="F2610" t="str">
            <v>133</v>
          </cell>
          <cell r="G2610" t="str">
            <v>Shawls,  scarves, mufflers, mantillas,  veils and the like, other than prayer scarves, of synthetic fibres</v>
          </cell>
        </row>
        <row r="2611">
          <cell r="E2611" t="str">
            <v>1810903009</v>
          </cell>
          <cell r="F2611" t="str">
            <v>133</v>
          </cell>
          <cell r="G2611" t="str">
            <v>Prayer scarves,  of artificial fibres</v>
          </cell>
        </row>
        <row r="2612">
          <cell r="E2612" t="str">
            <v>1810903010</v>
          </cell>
          <cell r="F2612" t="str">
            <v>133</v>
          </cell>
          <cell r="G2612" t="str">
            <v>Shawls,  scarves, mufflers, mantillas,  veils and the like, other than prayer scarves, of artificial fibres</v>
          </cell>
        </row>
        <row r="2613">
          <cell r="E2613" t="str">
            <v>1810903011</v>
          </cell>
          <cell r="F2613" t="str">
            <v>133</v>
          </cell>
          <cell r="G2613" t="str">
            <v>Prayer scarves,  of other textile materials</v>
          </cell>
        </row>
        <row r="2614">
          <cell r="E2614" t="str">
            <v>1810903012</v>
          </cell>
          <cell r="F2614" t="str">
            <v>133</v>
          </cell>
          <cell r="G2614" t="str">
            <v>Shawls,  scarves, mufflers, mantillas,  veils and the like, other than prayer scarves, of other textile material</v>
          </cell>
        </row>
        <row r="2615">
          <cell r="E2615" t="str">
            <v>1810903013</v>
          </cell>
          <cell r="F2615" t="str">
            <v>133</v>
          </cell>
          <cell r="G2615" t="str">
            <v>Ties,  bow ties and cravats of silk or silk waste</v>
          </cell>
        </row>
        <row r="2616">
          <cell r="E2616" t="str">
            <v>1810903014</v>
          </cell>
          <cell r="F2616" t="str">
            <v>133</v>
          </cell>
          <cell r="G2616" t="str">
            <v>Ties,  bow ties and cravats of man-made fibres</v>
          </cell>
        </row>
        <row r="2617">
          <cell r="E2617" t="str">
            <v>1810903015</v>
          </cell>
          <cell r="F2617" t="str">
            <v>133</v>
          </cell>
          <cell r="G2617" t="str">
            <v>Ties,  bow ties and cravats of other textile materials</v>
          </cell>
        </row>
        <row r="2618">
          <cell r="E2618" t="str">
            <v>1810903016</v>
          </cell>
          <cell r="F2618" t="str">
            <v>133</v>
          </cell>
          <cell r="G2618" t="str">
            <v>Gloves,  mittens and mitts of cotton</v>
          </cell>
        </row>
        <row r="2619">
          <cell r="E2619" t="str">
            <v>1810903017</v>
          </cell>
          <cell r="F2619" t="str">
            <v>133</v>
          </cell>
          <cell r="G2619" t="str">
            <v>Gloves,  mittens and mitts of wool or fine animal hair</v>
          </cell>
        </row>
        <row r="2620">
          <cell r="E2620" t="str">
            <v>1810903018</v>
          </cell>
          <cell r="F2620" t="str">
            <v>133</v>
          </cell>
          <cell r="G2620" t="str">
            <v>Gloves,  mittens and mitts of man-made  fibres</v>
          </cell>
        </row>
        <row r="2621">
          <cell r="E2621" t="str">
            <v>1810903019</v>
          </cell>
          <cell r="F2621" t="str">
            <v>133</v>
          </cell>
          <cell r="G2621" t="str">
            <v>Gloves,  mittens and mitts of other textile materials</v>
          </cell>
        </row>
        <row r="2622">
          <cell r="E2622" t="str">
            <v>1810903020</v>
          </cell>
          <cell r="F2622" t="str">
            <v>133</v>
          </cell>
          <cell r="G2622" t="str">
            <v>Made up accessories for articles of apparel</v>
          </cell>
        </row>
        <row r="2623">
          <cell r="E2623" t="str">
            <v>1810903021</v>
          </cell>
          <cell r="F2623" t="str">
            <v>133</v>
          </cell>
          <cell r="G2623" t="str">
            <v>Parts of garments or of clothing accessories</v>
          </cell>
        </row>
        <row r="2624">
          <cell r="E2624" t="str">
            <v>1810904001</v>
          </cell>
          <cell r="F2624" t="str">
            <v>133</v>
          </cell>
          <cell r="G2624" t="str">
            <v>Articles of apparel and clothing accessories of leather or composition leather</v>
          </cell>
        </row>
        <row r="2625">
          <cell r="E2625" t="str">
            <v>1810905001</v>
          </cell>
          <cell r="F2625" t="str">
            <v>133</v>
          </cell>
          <cell r="G2625" t="str">
            <v>Other gloves,  mittens and mitts</v>
          </cell>
        </row>
        <row r="2626">
          <cell r="E2626" t="str">
            <v>1810905002</v>
          </cell>
          <cell r="F2626" t="str">
            <v>133</v>
          </cell>
          <cell r="G2626" t="str">
            <v>Belts and  bandoliers of leather</v>
          </cell>
        </row>
        <row r="2627">
          <cell r="E2627" t="str">
            <v>1810905003</v>
          </cell>
          <cell r="F2627" t="str">
            <v>133</v>
          </cell>
          <cell r="G2627" t="str">
            <v>Other clothing accessories of leather</v>
          </cell>
        </row>
        <row r="2628">
          <cell r="E2628" t="str">
            <v>1810906001</v>
          </cell>
          <cell r="F2628" t="str">
            <v>133</v>
          </cell>
          <cell r="G2628" t="str">
            <v>Garments,  made up of knitted or crocheted fabrics of heading no.59.03,  59.06 or 59.07</v>
          </cell>
        </row>
        <row r="2629">
          <cell r="E2629" t="str">
            <v>1810906002</v>
          </cell>
          <cell r="F2629" t="str">
            <v>133</v>
          </cell>
          <cell r="G2629" t="str">
            <v>Garments,  made up of fabrics of heading no 56.02 or 56.03</v>
          </cell>
        </row>
        <row r="2630">
          <cell r="E2630" t="str">
            <v>1810906003</v>
          </cell>
          <cell r="F2630" t="str">
            <v>133</v>
          </cell>
          <cell r="G2630" t="str">
            <v>Men's or boys' other garments,  of the type described in subheadings  6201.11 to 6201.19</v>
          </cell>
        </row>
        <row r="2631">
          <cell r="E2631" t="str">
            <v>1810906004</v>
          </cell>
          <cell r="F2631" t="str">
            <v>133</v>
          </cell>
          <cell r="G2631" t="str">
            <v>Women's or girls' other garments,  of the type described in subheadings  6202.11 to 6202.19</v>
          </cell>
        </row>
        <row r="2632">
          <cell r="E2632" t="str">
            <v>1810906005</v>
          </cell>
          <cell r="F2632" t="str">
            <v>133</v>
          </cell>
          <cell r="G2632" t="str">
            <v>Other men's or boys' garments</v>
          </cell>
        </row>
        <row r="2633">
          <cell r="E2633" t="str">
            <v>1810906006</v>
          </cell>
          <cell r="F2633" t="str">
            <v>133</v>
          </cell>
          <cell r="G2633" t="str">
            <v>Other women's or girls' garments</v>
          </cell>
        </row>
        <row r="2634">
          <cell r="E2634" t="str">
            <v>1810907001</v>
          </cell>
          <cell r="F2634" t="str">
            <v>133</v>
          </cell>
          <cell r="G2634" t="str">
            <v>Hat-forms,  hat bodies and hoods of felt,  neither blocked to shape nor with made brims; plateaux and  manchons (including slit manchons)</v>
          </cell>
        </row>
        <row r="2635">
          <cell r="E2635" t="str">
            <v>1810907002</v>
          </cell>
          <cell r="F2635" t="str">
            <v>133</v>
          </cell>
          <cell r="G2635" t="str">
            <v>Hat-shapes,  plaited or made by assembling strips of any material, neither blocked to shape,  nor with brims nor lined nor trimmed</v>
          </cell>
        </row>
        <row r="2636">
          <cell r="E2636" t="str">
            <v>1810908001</v>
          </cell>
          <cell r="F2636" t="str">
            <v>133</v>
          </cell>
          <cell r="G2636" t="str">
            <v>Felt hats and other felt headgear,  made from the hat bodies, hoods or plateaux of heading no. 65.01 whether or not lined or trimmed</v>
          </cell>
        </row>
        <row r="2637">
          <cell r="E2637" t="str">
            <v>1810908002</v>
          </cell>
          <cell r="F2637" t="str">
            <v>133</v>
          </cell>
          <cell r="G2637" t="str">
            <v>Hats and other headgear, plaited or made by assembling strips of any material, whether or not lined or trimmed</v>
          </cell>
        </row>
        <row r="2638">
          <cell r="E2638" t="str">
            <v>1810908003</v>
          </cell>
          <cell r="F2638" t="str">
            <v>133</v>
          </cell>
          <cell r="G2638" t="str">
            <v>Hair-nets</v>
          </cell>
        </row>
        <row r="2639">
          <cell r="E2639" t="str">
            <v>1810908004</v>
          </cell>
          <cell r="F2639" t="str">
            <v>133</v>
          </cell>
          <cell r="G2639" t="str">
            <v>Headgear for religious purpose</v>
          </cell>
        </row>
        <row r="2640">
          <cell r="E2640" t="str">
            <v>1810908005</v>
          </cell>
          <cell r="F2640" t="str">
            <v>133</v>
          </cell>
          <cell r="G2640" t="str">
            <v>Other hats and other headgear,  other than headgear for religious purpose</v>
          </cell>
        </row>
        <row r="2641">
          <cell r="E2641" t="str">
            <v>1810909001</v>
          </cell>
          <cell r="F2641" t="str">
            <v>133</v>
          </cell>
          <cell r="G2641" t="str">
            <v>Other headgear,  whether or not lined or trimmed, of fur skin</v>
          </cell>
        </row>
        <row r="2642">
          <cell r="E2642" t="str">
            <v>1810909002</v>
          </cell>
          <cell r="F2642" t="str">
            <v>133</v>
          </cell>
          <cell r="G2642" t="str">
            <v>Other headgear,  of other materials</v>
          </cell>
        </row>
        <row r="2643">
          <cell r="E2643" t="str">
            <v>1810909003</v>
          </cell>
          <cell r="F2643" t="str">
            <v>133</v>
          </cell>
          <cell r="G2643" t="str">
            <v>Head-bands,  lining, covers,  hat foundations, hat frames, peaks and chinstraps,  for headgear</v>
          </cell>
        </row>
        <row r="2644">
          <cell r="E2644" t="str">
            <v>1810910001</v>
          </cell>
          <cell r="F2644" t="str">
            <v>133</v>
          </cell>
          <cell r="G2644" t="str">
            <v>Miscellaneous wearing apparel  product manufacturing services n.e.c.</v>
          </cell>
        </row>
        <row r="2645">
          <cell r="E2645" t="str">
            <v>1820001001</v>
          </cell>
          <cell r="F2645" t="str">
            <v>133</v>
          </cell>
          <cell r="G2645" t="str">
            <v>Furskins,  dressed or tanned,  of mink</v>
          </cell>
        </row>
        <row r="2646">
          <cell r="E2646" t="str">
            <v>1820001002</v>
          </cell>
          <cell r="F2646" t="str">
            <v>133</v>
          </cell>
          <cell r="G2646" t="str">
            <v>Furskins,  dressed or tanned,  of rabbit or hare</v>
          </cell>
        </row>
        <row r="2647">
          <cell r="E2647" t="str">
            <v>1820001003</v>
          </cell>
          <cell r="F2647" t="str">
            <v>133</v>
          </cell>
          <cell r="G2647" t="str">
            <v>Furskins dressed or tanned of lamb</v>
          </cell>
        </row>
        <row r="2648">
          <cell r="E2648" t="str">
            <v>1820001004</v>
          </cell>
          <cell r="F2648" t="str">
            <v>133</v>
          </cell>
          <cell r="G2648" t="str">
            <v>Other furskins dressed or tanned</v>
          </cell>
        </row>
        <row r="2649">
          <cell r="E2649" t="str">
            <v>1820001005</v>
          </cell>
          <cell r="F2649" t="str">
            <v>133</v>
          </cell>
          <cell r="G2649" t="str">
            <v>Heads,  tails,  paws and other pieces or cuttings not assembled</v>
          </cell>
        </row>
        <row r="2650">
          <cell r="E2650" t="str">
            <v>1820001006</v>
          </cell>
          <cell r="F2650" t="str">
            <v>133</v>
          </cell>
          <cell r="G2650" t="str">
            <v>Whole skins and  pieces or cuttings  thereof  assembled</v>
          </cell>
        </row>
        <row r="2651">
          <cell r="E2651" t="str">
            <v>1820002001</v>
          </cell>
          <cell r="F2651" t="str">
            <v>133</v>
          </cell>
          <cell r="G2651" t="str">
            <v>Articles of apparel and clothing accessories of furskins</v>
          </cell>
        </row>
        <row r="2652">
          <cell r="E2652" t="str">
            <v>1820002002</v>
          </cell>
          <cell r="F2652" t="str">
            <v>133</v>
          </cell>
          <cell r="G2652" t="str">
            <v>Other articles of furskin</v>
          </cell>
        </row>
        <row r="2653">
          <cell r="E2653" t="str">
            <v>1820003001</v>
          </cell>
          <cell r="F2653" t="str">
            <v>133</v>
          </cell>
          <cell r="G2653" t="str">
            <v>Articles of apparel and clothing accessories of artificial fur</v>
          </cell>
        </row>
        <row r="2654">
          <cell r="E2654" t="str">
            <v>1820003002</v>
          </cell>
          <cell r="F2654" t="str">
            <v>133</v>
          </cell>
          <cell r="G2654" t="str">
            <v>Other articles of artificial fur</v>
          </cell>
        </row>
        <row r="2655">
          <cell r="E2655" t="str">
            <v>1820004001</v>
          </cell>
          <cell r="F2655" t="str">
            <v>133</v>
          </cell>
          <cell r="G2655" t="str">
            <v>Dressing and dyeing of fur; manufacture of articles of fur  product manufacturing services</v>
          </cell>
        </row>
        <row r="2656">
          <cell r="E2656" t="str">
            <v>1911001001</v>
          </cell>
          <cell r="F2656" t="str">
            <v>134</v>
          </cell>
          <cell r="G2656" t="str">
            <v>Chamois (including combination chamois) dressed leather</v>
          </cell>
        </row>
        <row r="2657">
          <cell r="E2657" t="str">
            <v>1911001002</v>
          </cell>
          <cell r="F2657" t="str">
            <v>134</v>
          </cell>
          <cell r="G2657" t="str">
            <v>Patent leather and patent laminated leather; metallised leather</v>
          </cell>
        </row>
        <row r="2658">
          <cell r="E2658" t="str">
            <v>1911002001</v>
          </cell>
          <cell r="F2658" t="str">
            <v>134</v>
          </cell>
          <cell r="G2658" t="str">
            <v>Whole bovine skin leather,  of a unit surface area not  exceeding  28 square feet (2.6 m2)</v>
          </cell>
        </row>
        <row r="2659">
          <cell r="E2659" t="str">
            <v>1911002002</v>
          </cell>
          <cell r="F2659" t="str">
            <v>134</v>
          </cell>
          <cell r="G2659" t="str">
            <v>Bovine leather,  vegetable pre-tanned</v>
          </cell>
        </row>
        <row r="2660">
          <cell r="E2660" t="str">
            <v>1911002003</v>
          </cell>
          <cell r="F2660" t="str">
            <v>134</v>
          </cell>
          <cell r="G2660" t="str">
            <v>Bovine leather,  otherwise pre-tanned</v>
          </cell>
        </row>
        <row r="2661">
          <cell r="E2661" t="str">
            <v>1911002004</v>
          </cell>
          <cell r="F2661" t="str">
            <v>134</v>
          </cell>
          <cell r="G2661" t="str">
            <v>Other bovine or equine leather</v>
          </cell>
        </row>
        <row r="2662">
          <cell r="E2662" t="str">
            <v>1911002005</v>
          </cell>
          <cell r="F2662" t="str">
            <v>134</v>
          </cell>
          <cell r="G2662" t="str">
            <v>Bovine leather full grains and grain splits</v>
          </cell>
        </row>
        <row r="2663">
          <cell r="E2663" t="str">
            <v>1911002006</v>
          </cell>
          <cell r="F2663" t="str">
            <v>134</v>
          </cell>
          <cell r="G2663" t="str">
            <v>Bovine and equine leather, other than full grains and grain splits</v>
          </cell>
        </row>
        <row r="2664">
          <cell r="E2664" t="str">
            <v>1911003001</v>
          </cell>
          <cell r="F2664" t="str">
            <v>134</v>
          </cell>
          <cell r="G2664" t="str">
            <v>Sheep,  lamb skin leather vegetable pre-tanned</v>
          </cell>
        </row>
        <row r="2665">
          <cell r="E2665" t="str">
            <v>1911003002</v>
          </cell>
          <cell r="F2665" t="str">
            <v>134</v>
          </cell>
          <cell r="G2665" t="str">
            <v>Sheep,  lamb skin leather otherwise pre-tanned</v>
          </cell>
        </row>
        <row r="2666">
          <cell r="E2666" t="str">
            <v>1911003003</v>
          </cell>
          <cell r="F2666" t="str">
            <v>134</v>
          </cell>
          <cell r="G2666" t="str">
            <v>Sheep,  lamb skin leather other than vegetable or otherwise pre-tanned</v>
          </cell>
        </row>
        <row r="2667">
          <cell r="E2667" t="str">
            <v>1911003004</v>
          </cell>
          <cell r="F2667" t="str">
            <v>134</v>
          </cell>
          <cell r="G2667" t="str">
            <v>Sheep,  lamb skin leather parchment or prepared after tanning</v>
          </cell>
        </row>
        <row r="2668">
          <cell r="E2668" t="str">
            <v>1911003005</v>
          </cell>
          <cell r="F2668" t="str">
            <v>134</v>
          </cell>
          <cell r="G2668" t="str">
            <v>Goat or kid skin leather, vegetable pre-tanned</v>
          </cell>
        </row>
        <row r="2669">
          <cell r="E2669" t="str">
            <v>1911003006</v>
          </cell>
          <cell r="F2669" t="str">
            <v>134</v>
          </cell>
          <cell r="G2669" t="str">
            <v>Goat or kid skin leather otherwise pre-tanned</v>
          </cell>
        </row>
        <row r="2670">
          <cell r="E2670" t="str">
            <v>1911003007</v>
          </cell>
          <cell r="F2670" t="str">
            <v>134</v>
          </cell>
          <cell r="G2670" t="str">
            <v>Goat or kid skin leather, other than vegetable or otherwise pre-tanned</v>
          </cell>
        </row>
        <row r="2671">
          <cell r="E2671" t="str">
            <v>1911003008</v>
          </cell>
          <cell r="F2671" t="str">
            <v>134</v>
          </cell>
          <cell r="G2671" t="str">
            <v>Goat or kid skin leather parchment-dressed or prepared after tanning</v>
          </cell>
        </row>
        <row r="2672">
          <cell r="E2672" t="str">
            <v>1911003009</v>
          </cell>
          <cell r="F2672" t="str">
            <v>134</v>
          </cell>
          <cell r="G2672" t="str">
            <v>Leather of swine</v>
          </cell>
        </row>
        <row r="2673">
          <cell r="E2673" t="str">
            <v>1911003010</v>
          </cell>
          <cell r="F2673" t="str">
            <v>134</v>
          </cell>
          <cell r="G2673" t="str">
            <v>Crocodile skin leather vegetable pre-tanned</v>
          </cell>
        </row>
        <row r="2674">
          <cell r="E2674" t="str">
            <v>1911003011</v>
          </cell>
          <cell r="F2674" t="str">
            <v>134</v>
          </cell>
          <cell r="G2674" t="str">
            <v>Other reptile skin vegetable pre-tanned</v>
          </cell>
        </row>
        <row r="2675">
          <cell r="E2675" t="str">
            <v>1911003012</v>
          </cell>
          <cell r="F2675" t="str">
            <v>134</v>
          </cell>
          <cell r="G2675" t="str">
            <v>Crocodile skin,  other than vegetable pre-tanned</v>
          </cell>
        </row>
        <row r="2676">
          <cell r="E2676" t="str">
            <v>1911003013</v>
          </cell>
          <cell r="F2676" t="str">
            <v>134</v>
          </cell>
          <cell r="G2676" t="str">
            <v>Other reptile skins leather,  other than vegetable pre-tanned</v>
          </cell>
        </row>
        <row r="2677">
          <cell r="E2677" t="str">
            <v>1911003014</v>
          </cell>
          <cell r="F2677" t="str">
            <v>134</v>
          </cell>
          <cell r="G2677" t="str">
            <v>Leather of other animals</v>
          </cell>
        </row>
        <row r="2678">
          <cell r="E2678" t="str">
            <v>1911003015</v>
          </cell>
          <cell r="F2678" t="str">
            <v>134</v>
          </cell>
          <cell r="G2678" t="str">
            <v>Composition leather with a basis of leather or leather fibre in slabs, sheets or strip,  whether or not in rolls</v>
          </cell>
        </row>
        <row r="2679">
          <cell r="E2679" t="str">
            <v>1911004001</v>
          </cell>
          <cell r="F2679" t="str">
            <v>134</v>
          </cell>
          <cell r="G2679" t="str">
            <v>Tanning and dressing of leather  product manufacturing services</v>
          </cell>
        </row>
        <row r="2680">
          <cell r="E2680" t="str">
            <v>1912001001</v>
          </cell>
          <cell r="F2680" t="str">
            <v>134</v>
          </cell>
          <cell r="G2680" t="str">
            <v>Saddlery and harness of any material</v>
          </cell>
        </row>
        <row r="2681">
          <cell r="E2681" t="str">
            <v>1912002001</v>
          </cell>
          <cell r="F2681" t="str">
            <v>134</v>
          </cell>
          <cell r="G2681" t="str">
            <v>Travel goods example trunks, suitcases, etc with outer surface of leather of composition or of patent leather</v>
          </cell>
        </row>
        <row r="2682">
          <cell r="E2682" t="str">
            <v>1912002002</v>
          </cell>
          <cell r="F2682" t="str">
            <v>134</v>
          </cell>
          <cell r="G2682" t="str">
            <v>Travel goods example trunks, suitcases, etc with outer surface of plastics or of textile materials</v>
          </cell>
        </row>
        <row r="2683">
          <cell r="E2683" t="str">
            <v>1912002003</v>
          </cell>
          <cell r="F2683" t="str">
            <v>134</v>
          </cell>
          <cell r="G2683" t="str">
            <v>Travel goods example  trunks, suit-cases etc. with outer surface of wood</v>
          </cell>
        </row>
        <row r="2684">
          <cell r="E2684" t="str">
            <v>1912002004</v>
          </cell>
          <cell r="F2684" t="str">
            <v>134</v>
          </cell>
          <cell r="G2684" t="str">
            <v>Travel goods example trunks, suit-cases etc. with outer surface of iron or steel</v>
          </cell>
        </row>
        <row r="2685">
          <cell r="E2685" t="str">
            <v>1912002005</v>
          </cell>
          <cell r="F2685" t="str">
            <v>134</v>
          </cell>
          <cell r="G2685" t="str">
            <v>Travel goods example trunks, suit-cases etc. with outer surface of copper</v>
          </cell>
        </row>
        <row r="2686">
          <cell r="E2686" t="str">
            <v>1912002006</v>
          </cell>
          <cell r="F2686" t="str">
            <v>134</v>
          </cell>
          <cell r="G2686" t="str">
            <v>Travel goods example trunks, suit-cases etc. with outer surface of nickel</v>
          </cell>
        </row>
        <row r="2687">
          <cell r="E2687" t="str">
            <v>1912002007</v>
          </cell>
          <cell r="F2687" t="str">
            <v>134</v>
          </cell>
          <cell r="G2687" t="str">
            <v>Travel goods example trunks, suit-cases etc. with outer surface of aluminium</v>
          </cell>
        </row>
        <row r="2688">
          <cell r="E2688" t="str">
            <v>1912002008</v>
          </cell>
          <cell r="F2688" t="str">
            <v>134</v>
          </cell>
          <cell r="G2688" t="str">
            <v>Travel goods example trunks, suit-cases etc. with outer surface of zinc</v>
          </cell>
        </row>
        <row r="2689">
          <cell r="E2689" t="str">
            <v>1912002009</v>
          </cell>
          <cell r="F2689" t="str">
            <v>134</v>
          </cell>
          <cell r="G2689" t="str">
            <v>Other travel goods and similar  containers of vulcanised fibre or of paper board or paper</v>
          </cell>
        </row>
        <row r="2690">
          <cell r="E2690" t="str">
            <v>1912002010</v>
          </cell>
          <cell r="F2690" t="str">
            <v>134</v>
          </cell>
          <cell r="G2690" t="str">
            <v>Hand bags,  with outer surface of leather of composition or of patent leather</v>
          </cell>
        </row>
        <row r="2691">
          <cell r="E2691" t="str">
            <v>1912002011</v>
          </cell>
          <cell r="F2691" t="str">
            <v>134</v>
          </cell>
          <cell r="G2691" t="str">
            <v>Hand bags,  with outer space of plastic sheeting or of textile materials</v>
          </cell>
        </row>
        <row r="2692">
          <cell r="E2692" t="str">
            <v>1912002012</v>
          </cell>
          <cell r="F2692" t="str">
            <v>134</v>
          </cell>
          <cell r="G2692" t="str">
            <v>Hand bags,  whether or not with shoulder strap,  including  those without handle, of vulcanised fibre  or of paper board or paper</v>
          </cell>
        </row>
        <row r="2693">
          <cell r="E2693" t="str">
            <v>1912002013</v>
          </cell>
          <cell r="F2693" t="str">
            <v>134</v>
          </cell>
          <cell r="G2693" t="str">
            <v>Purses and similar  articles with outer surface of leather of composition or of patent leather</v>
          </cell>
        </row>
        <row r="2694">
          <cell r="E2694" t="str">
            <v>1912002014</v>
          </cell>
          <cell r="F2694" t="str">
            <v>134</v>
          </cell>
          <cell r="G2694" t="str">
            <v>Purses and similar  articles with outer surface of plastics sheeting or of textile material</v>
          </cell>
        </row>
        <row r="2695">
          <cell r="E2695" t="str">
            <v>1912002015</v>
          </cell>
          <cell r="F2695" t="str">
            <v>134</v>
          </cell>
          <cell r="G2695" t="str">
            <v>Purses and similar  articles with outer surface of wood</v>
          </cell>
        </row>
        <row r="2696">
          <cell r="E2696" t="str">
            <v>1912002016</v>
          </cell>
          <cell r="F2696" t="str">
            <v>134</v>
          </cell>
          <cell r="G2696" t="str">
            <v>Purses and similar  articles with outer surface of iron or steel</v>
          </cell>
        </row>
        <row r="2697">
          <cell r="E2697" t="str">
            <v>1912002017</v>
          </cell>
          <cell r="F2697" t="str">
            <v>134</v>
          </cell>
          <cell r="G2697" t="str">
            <v>Purses and similar  articles with outer surface of copper</v>
          </cell>
        </row>
        <row r="2698">
          <cell r="E2698" t="str">
            <v>1912002018</v>
          </cell>
          <cell r="F2698" t="str">
            <v>134</v>
          </cell>
          <cell r="G2698" t="str">
            <v>Purses and similar  articles with outer surface of nickel</v>
          </cell>
        </row>
        <row r="2699">
          <cell r="E2699" t="str">
            <v>1912002019</v>
          </cell>
          <cell r="F2699" t="str">
            <v>134</v>
          </cell>
          <cell r="G2699" t="str">
            <v>Purses and similar  articles with outer surface of aluminium</v>
          </cell>
        </row>
        <row r="2700">
          <cell r="E2700" t="str">
            <v>1912002020</v>
          </cell>
          <cell r="F2700" t="str">
            <v>134</v>
          </cell>
          <cell r="G2700" t="str">
            <v>Purses and similar  articles with outer surface of zinc</v>
          </cell>
        </row>
        <row r="2701">
          <cell r="E2701" t="str">
            <v>1912002021</v>
          </cell>
          <cell r="F2701" t="str">
            <v>134</v>
          </cell>
          <cell r="G2701" t="str">
            <v>Purses and similar article with outer surface of  worked tortoise-shell, ivory, coral and other carving material of animal origin</v>
          </cell>
        </row>
        <row r="2702">
          <cell r="E2702" t="str">
            <v>1912002022</v>
          </cell>
          <cell r="F2702" t="str">
            <v>134</v>
          </cell>
          <cell r="G2702" t="str">
            <v>Purses and similar  articles with outer surface of worked vegetable or mineral carving material</v>
          </cell>
        </row>
        <row r="2703">
          <cell r="E2703" t="str">
            <v>1912002023</v>
          </cell>
          <cell r="F2703" t="str">
            <v>134</v>
          </cell>
          <cell r="G2703" t="str">
            <v>Purses and similar  articles of vulcanised fibre  or of paper board or paper</v>
          </cell>
        </row>
        <row r="2704">
          <cell r="E2704" t="str">
            <v>1912002024</v>
          </cell>
          <cell r="F2704" t="str">
            <v>134</v>
          </cell>
          <cell r="G2704" t="str">
            <v>Bowling bags,  with outer surface of leather,  of composition leather or of patent leather</v>
          </cell>
        </row>
        <row r="2705">
          <cell r="E2705" t="str">
            <v>1912002025</v>
          </cell>
          <cell r="F2705" t="str">
            <v>134</v>
          </cell>
          <cell r="G2705" t="str">
            <v>Other bags,  other than bowling bags,  with outer surface of  leather of composition leather or of patent leather</v>
          </cell>
        </row>
        <row r="2706">
          <cell r="E2706" t="str">
            <v>1912002026</v>
          </cell>
          <cell r="F2706" t="str">
            <v>134</v>
          </cell>
          <cell r="G2706" t="str">
            <v>Bowling bags,  with outer surface of plastic sheeting or of textile materials</v>
          </cell>
        </row>
        <row r="2707">
          <cell r="E2707" t="str">
            <v>1912002027</v>
          </cell>
          <cell r="F2707" t="str">
            <v>134</v>
          </cell>
          <cell r="G2707" t="str">
            <v>Other bags,  other than bowling bags,  with outer surface of  plastic sheeting or of textile materials</v>
          </cell>
        </row>
        <row r="2708">
          <cell r="E2708" t="str">
            <v>1912002028</v>
          </cell>
          <cell r="F2708" t="str">
            <v>134</v>
          </cell>
          <cell r="G2708" t="str">
            <v>Other articles,  with outer surface of wood</v>
          </cell>
        </row>
        <row r="2709">
          <cell r="E2709" t="str">
            <v>1912002029</v>
          </cell>
          <cell r="F2709" t="str">
            <v>134</v>
          </cell>
          <cell r="G2709" t="str">
            <v>Other articles,  with outer surface of iron or steel</v>
          </cell>
        </row>
        <row r="2710">
          <cell r="E2710" t="str">
            <v>1912002030</v>
          </cell>
          <cell r="F2710" t="str">
            <v>134</v>
          </cell>
          <cell r="G2710" t="str">
            <v>Other articles,  with outer surface of copper</v>
          </cell>
        </row>
        <row r="2711">
          <cell r="E2711" t="str">
            <v>1912002031</v>
          </cell>
          <cell r="F2711" t="str">
            <v>134</v>
          </cell>
          <cell r="G2711" t="str">
            <v>Other articles,  with outer surface of nickel</v>
          </cell>
        </row>
        <row r="2712">
          <cell r="E2712" t="str">
            <v>1912002032</v>
          </cell>
          <cell r="F2712" t="str">
            <v>134</v>
          </cell>
          <cell r="G2712" t="str">
            <v>Other articles,  with outer surface of aluminium</v>
          </cell>
        </row>
        <row r="2713">
          <cell r="E2713" t="str">
            <v>1912002033</v>
          </cell>
          <cell r="F2713" t="str">
            <v>134</v>
          </cell>
          <cell r="G2713" t="str">
            <v>Other articles,  with outer surface of zinc</v>
          </cell>
        </row>
        <row r="2714">
          <cell r="E2714" t="str">
            <v>1912002034</v>
          </cell>
          <cell r="F2714" t="str">
            <v>134</v>
          </cell>
          <cell r="G2714" t="str">
            <v>Other articles,  of worked tortoise-shell, ivory bone,  coral and other animal carving material</v>
          </cell>
        </row>
        <row r="2715">
          <cell r="E2715" t="str">
            <v>1912002035</v>
          </cell>
          <cell r="F2715" t="str">
            <v>134</v>
          </cell>
          <cell r="G2715" t="str">
            <v>Other articles,  of worked vegetable of mineral carving material</v>
          </cell>
        </row>
        <row r="2716">
          <cell r="E2716" t="str">
            <v>1912002036</v>
          </cell>
          <cell r="F2716" t="str">
            <v>134</v>
          </cell>
          <cell r="G2716" t="str">
            <v>Other articles of vulcanised fibre  or of paper board or paper</v>
          </cell>
        </row>
        <row r="2717">
          <cell r="E2717" t="str">
            <v>1912002037</v>
          </cell>
          <cell r="F2717" t="str">
            <v>134</v>
          </cell>
          <cell r="G2717" t="str">
            <v>Travel sets for personal toilet,  sewing or shoe or clothes cleaning</v>
          </cell>
        </row>
        <row r="2718">
          <cell r="E2718" t="str">
            <v>1912003001</v>
          </cell>
          <cell r="F2718" t="str">
            <v>134</v>
          </cell>
          <cell r="G2718" t="str">
            <v>Watch straps,  watch bands and watch bracelets of plastics</v>
          </cell>
        </row>
        <row r="2719">
          <cell r="E2719" t="str">
            <v>1912003002</v>
          </cell>
          <cell r="F2719" t="str">
            <v>134</v>
          </cell>
          <cell r="G2719" t="str">
            <v>Watch straps,  watch bands and watch bracelets of leather</v>
          </cell>
        </row>
        <row r="2720">
          <cell r="E2720" t="str">
            <v>1912003003</v>
          </cell>
          <cell r="F2720" t="str">
            <v>134</v>
          </cell>
          <cell r="G2720" t="str">
            <v>Watch straps,  watch bands and  watch bracelets of textile material</v>
          </cell>
        </row>
        <row r="2721">
          <cell r="E2721" t="str">
            <v>1912003004</v>
          </cell>
          <cell r="F2721" t="str">
            <v>134</v>
          </cell>
          <cell r="G2721" t="str">
            <v>Watch straps,  watch bands and  watch bracelets of any other material</v>
          </cell>
        </row>
        <row r="2722">
          <cell r="E2722" t="str">
            <v>1912004001</v>
          </cell>
          <cell r="F2722" t="str">
            <v>134</v>
          </cell>
          <cell r="G2722" t="str">
            <v>Leather articles for industrial purpose</v>
          </cell>
        </row>
        <row r="2723">
          <cell r="E2723" t="str">
            <v>1912004002</v>
          </cell>
          <cell r="F2723" t="str">
            <v>134</v>
          </cell>
          <cell r="G2723" t="str">
            <v>Other articles of leather</v>
          </cell>
        </row>
        <row r="2724">
          <cell r="E2724" t="str">
            <v>1912004003</v>
          </cell>
          <cell r="F2724" t="str">
            <v>134</v>
          </cell>
          <cell r="G2724" t="str">
            <v>Other articles of composition leather</v>
          </cell>
        </row>
        <row r="2725">
          <cell r="E2725" t="str">
            <v>1912005001</v>
          </cell>
          <cell r="F2725" t="str">
            <v>134</v>
          </cell>
          <cell r="G2725" t="str">
            <v>Luggage, handbags and the like, saddlery and harness  product manufacturing services</v>
          </cell>
        </row>
        <row r="2726">
          <cell r="E2726" t="str">
            <v>1920001001</v>
          </cell>
          <cell r="F2726" t="str">
            <v>135</v>
          </cell>
          <cell r="G2726" t="str">
            <v>Other footwear,  covering the knee</v>
          </cell>
        </row>
        <row r="2727">
          <cell r="E2727" t="str">
            <v>1920001002</v>
          </cell>
          <cell r="F2727" t="str">
            <v>135</v>
          </cell>
          <cell r="G2727" t="str">
            <v>Other footwear,  covering the ankle but not covering the knee</v>
          </cell>
        </row>
        <row r="2728">
          <cell r="E2728" t="str">
            <v>1920001003</v>
          </cell>
          <cell r="F2728" t="str">
            <v>135</v>
          </cell>
          <cell r="G2728" t="str">
            <v>Other footwear,  other than covering the ankle or the knee</v>
          </cell>
        </row>
        <row r="2729">
          <cell r="E2729" t="str">
            <v>1920002001</v>
          </cell>
          <cell r="F2729" t="str">
            <v>135</v>
          </cell>
          <cell r="G2729" t="str">
            <v>Footwear with upper straps or thongs assembled to the sole by means of plugs</v>
          </cell>
        </row>
        <row r="2730">
          <cell r="E2730" t="str">
            <v>1920002002</v>
          </cell>
          <cell r="F2730" t="str">
            <v>135</v>
          </cell>
          <cell r="G2730" t="str">
            <v>Other footwear,  covering the ankle</v>
          </cell>
        </row>
        <row r="2731">
          <cell r="E2731" t="str">
            <v>1920002003</v>
          </cell>
          <cell r="F2731" t="str">
            <v>135</v>
          </cell>
          <cell r="G2731" t="str">
            <v>Other footwear,  other than covering the ankle</v>
          </cell>
        </row>
        <row r="2732">
          <cell r="E2732" t="str">
            <v>1920003001</v>
          </cell>
          <cell r="F2732" t="str">
            <v>135</v>
          </cell>
          <cell r="G2732" t="str">
            <v>Other footwear with outer sole of leather,  covering the ankle</v>
          </cell>
        </row>
        <row r="2733">
          <cell r="E2733" t="str">
            <v>1920003002</v>
          </cell>
          <cell r="F2733" t="str">
            <v>135</v>
          </cell>
          <cell r="G2733" t="str">
            <v>Other footwear with outer sole of leather,  covering other than the ankle</v>
          </cell>
        </row>
        <row r="2734">
          <cell r="E2734" t="str">
            <v>1920003003</v>
          </cell>
          <cell r="F2734" t="str">
            <v>135</v>
          </cell>
          <cell r="G2734" t="str">
            <v>Other footwear,  covering the ankle</v>
          </cell>
        </row>
        <row r="2735">
          <cell r="E2735" t="str">
            <v>1920003004</v>
          </cell>
          <cell r="F2735" t="str">
            <v>135</v>
          </cell>
          <cell r="G2735" t="str">
            <v>Other footwear,  other than covering the ankle</v>
          </cell>
        </row>
        <row r="2736">
          <cell r="E2736" t="str">
            <v>1920003005</v>
          </cell>
          <cell r="F2736" t="str">
            <v>135</v>
          </cell>
          <cell r="G2736" t="str">
            <v>Other footwear,  with uppers of leather or composition leather</v>
          </cell>
        </row>
        <row r="2737">
          <cell r="E2737" t="str">
            <v>1920004001</v>
          </cell>
          <cell r="F2737" t="str">
            <v>135</v>
          </cell>
          <cell r="G2737" t="str">
            <v>Other footwear with outer soles of rubber  or plastics</v>
          </cell>
        </row>
        <row r="2738">
          <cell r="E2738" t="str">
            <v>1920004002</v>
          </cell>
          <cell r="F2738" t="str">
            <v>135</v>
          </cell>
          <cell r="G2738" t="str">
            <v>Footwear with outer soles of leather or composition leather</v>
          </cell>
        </row>
        <row r="2739">
          <cell r="E2739" t="str">
            <v>1920004003</v>
          </cell>
          <cell r="F2739" t="str">
            <v>135</v>
          </cell>
          <cell r="G2739" t="str">
            <v>Other footwear,  with uppers of textile materials</v>
          </cell>
        </row>
        <row r="2740">
          <cell r="E2740" t="str">
            <v>1920005001</v>
          </cell>
          <cell r="F2740" t="str">
            <v>135</v>
          </cell>
          <cell r="G2740" t="str">
            <v>Ski-boots,  cross-country ski footwear and snowboard boots,  with outer soles and uppers of rubber  or plastics</v>
          </cell>
        </row>
        <row r="2741">
          <cell r="E2741" t="str">
            <v>1920005002</v>
          </cell>
          <cell r="F2741" t="str">
            <v>135</v>
          </cell>
          <cell r="G2741" t="str">
            <v>Ski-boots,  cross-country ski footwear and  snowboard boots, with outer soles of rubber ,  plastics,  etc, and uppers of leather</v>
          </cell>
        </row>
        <row r="2742">
          <cell r="E2742" t="str">
            <v>1920006001</v>
          </cell>
          <cell r="F2742" t="str">
            <v>135</v>
          </cell>
          <cell r="G2742" t="str">
            <v>Sports footwear,  tennis shoes,  basketball shoes, gym shoes, training shoes and the like</v>
          </cell>
        </row>
        <row r="2743">
          <cell r="E2743" t="str">
            <v>1920007001</v>
          </cell>
          <cell r="F2743" t="str">
            <v>135</v>
          </cell>
          <cell r="G2743" t="str">
            <v>Other sports footwear with outer soles and uppers of rubber  or plastics</v>
          </cell>
        </row>
        <row r="2744">
          <cell r="E2744" t="str">
            <v>1920007002</v>
          </cell>
          <cell r="F2744" t="str">
            <v>135</v>
          </cell>
          <cell r="G2744" t="str">
            <v>Riding boots</v>
          </cell>
        </row>
        <row r="2745">
          <cell r="E2745" t="str">
            <v>1920007003</v>
          </cell>
          <cell r="F2745" t="str">
            <v>135</v>
          </cell>
          <cell r="G2745" t="str">
            <v>Bowling shoes</v>
          </cell>
        </row>
        <row r="2746">
          <cell r="E2746" t="str">
            <v>1920007004</v>
          </cell>
          <cell r="F2746" t="str">
            <v>135</v>
          </cell>
          <cell r="G2746" t="str">
            <v>Other sports footwear, other than riding boots and bowling shoes fitted with spikes,  studs,  bars and  the like (example football boots)</v>
          </cell>
        </row>
        <row r="2747">
          <cell r="E2747" t="str">
            <v>1920007005</v>
          </cell>
          <cell r="F2747" t="str">
            <v>135</v>
          </cell>
          <cell r="G2747" t="str">
            <v>Other sports footwear, other than riding boots</v>
          </cell>
        </row>
        <row r="2748">
          <cell r="E2748" t="str">
            <v>1920008001</v>
          </cell>
          <cell r="F2748" t="str">
            <v>135</v>
          </cell>
          <cell r="G2748" t="str">
            <v>Footwear incorporating a protective metal toe-cap</v>
          </cell>
        </row>
        <row r="2749">
          <cell r="E2749" t="str">
            <v>1920008002</v>
          </cell>
          <cell r="F2749" t="str">
            <v>135</v>
          </cell>
          <cell r="G2749" t="str">
            <v>Other footwear,  incorporating a protective metal toe-cap</v>
          </cell>
        </row>
        <row r="2750">
          <cell r="E2750" t="str">
            <v>1920008003</v>
          </cell>
          <cell r="F2750" t="str">
            <v>135</v>
          </cell>
          <cell r="G2750" t="str">
            <v>Other footwear,  incorporating a protective metal toe-cap</v>
          </cell>
        </row>
        <row r="2751">
          <cell r="E2751" t="str">
            <v>1920009001</v>
          </cell>
          <cell r="F2751" t="str">
            <v>135</v>
          </cell>
          <cell r="G2751" t="str">
            <v>Footwear with outer soles of leather,  and upper which  consist of leather straps across the in step and around the big toe</v>
          </cell>
        </row>
        <row r="2752">
          <cell r="E2752" t="str">
            <v>1920009002</v>
          </cell>
          <cell r="F2752" t="str">
            <v>135</v>
          </cell>
          <cell r="G2752" t="str">
            <v>Footwear made on a base or platform of wood,  not having an inner sole or a protective metal toe-cap</v>
          </cell>
        </row>
        <row r="2753">
          <cell r="E2753" t="str">
            <v>1920009003</v>
          </cell>
          <cell r="F2753" t="str">
            <v>135</v>
          </cell>
          <cell r="G2753" t="str">
            <v>Other footwear,  with uppers of other than leather or textile material</v>
          </cell>
        </row>
        <row r="2754">
          <cell r="E2754" t="str">
            <v>1920010001</v>
          </cell>
          <cell r="F2754" t="str">
            <v>135</v>
          </cell>
          <cell r="G2754" t="str">
            <v>Uppers and parts  thereof , other than stiffeners,  of leather or composition leather</v>
          </cell>
        </row>
        <row r="2755">
          <cell r="E2755" t="str">
            <v>1920010002</v>
          </cell>
          <cell r="F2755" t="str">
            <v>135</v>
          </cell>
          <cell r="G2755" t="str">
            <v>Uppers and parts  thereof , other than stiffeners,  of textile material</v>
          </cell>
        </row>
        <row r="2756">
          <cell r="E2756" t="str">
            <v>1920010003</v>
          </cell>
          <cell r="F2756" t="str">
            <v>135</v>
          </cell>
          <cell r="G2756" t="str">
            <v>Uppers and parts  thereof , other than stiffeners,  of wood</v>
          </cell>
        </row>
        <row r="2757">
          <cell r="E2757" t="str">
            <v>1920010004</v>
          </cell>
          <cell r="F2757" t="str">
            <v>135</v>
          </cell>
          <cell r="G2757" t="str">
            <v>Uppers and parts  thereof , other than stiffeners,  of rubber</v>
          </cell>
        </row>
        <row r="2758">
          <cell r="E2758" t="str">
            <v>1920010005</v>
          </cell>
          <cell r="F2758" t="str">
            <v>135</v>
          </cell>
          <cell r="G2758" t="str">
            <v>Uppers and parts  thereof , other than stiffeners,  of plastic</v>
          </cell>
        </row>
        <row r="2759">
          <cell r="E2759" t="str">
            <v>1920010006</v>
          </cell>
          <cell r="F2759" t="str">
            <v>135</v>
          </cell>
          <cell r="G2759" t="str">
            <v>Uppers and parts  thereof , other than stiffeners,  of iron or steel</v>
          </cell>
        </row>
        <row r="2760">
          <cell r="E2760" t="str">
            <v>1920010007</v>
          </cell>
          <cell r="F2760" t="str">
            <v>135</v>
          </cell>
          <cell r="G2760" t="str">
            <v>Uppers and parts  thereof , other than stiffeners,  of other materials</v>
          </cell>
        </row>
        <row r="2761">
          <cell r="E2761" t="str">
            <v>1920010008</v>
          </cell>
          <cell r="F2761" t="str">
            <v>135</v>
          </cell>
          <cell r="G2761" t="str">
            <v>Outer soles,  of rubber</v>
          </cell>
        </row>
        <row r="2762">
          <cell r="E2762" t="str">
            <v>1920010009</v>
          </cell>
          <cell r="F2762" t="str">
            <v>135</v>
          </cell>
          <cell r="G2762" t="str">
            <v>Heels,  of rubber</v>
          </cell>
        </row>
        <row r="2763">
          <cell r="E2763" t="str">
            <v>1920010010</v>
          </cell>
          <cell r="F2763" t="str">
            <v>135</v>
          </cell>
          <cell r="G2763" t="str">
            <v>Other soles and heels,  of other materials other than rubber</v>
          </cell>
        </row>
        <row r="2764">
          <cell r="E2764" t="str">
            <v>1920010011</v>
          </cell>
          <cell r="F2764" t="str">
            <v>135</v>
          </cell>
          <cell r="G2764" t="str">
            <v>Gaiters,  leggings and similar  articles and  parts thereof ,  of wood</v>
          </cell>
        </row>
        <row r="2765">
          <cell r="E2765" t="str">
            <v>1920010012</v>
          </cell>
          <cell r="F2765" t="str">
            <v>135</v>
          </cell>
          <cell r="G2765" t="str">
            <v>Other parts of footwear, of wood</v>
          </cell>
        </row>
        <row r="2766">
          <cell r="E2766" t="str">
            <v>1920010013</v>
          </cell>
          <cell r="F2766" t="str">
            <v>135</v>
          </cell>
          <cell r="G2766" t="str">
            <v>Gaiters,  leggings and similar  articles and parts  thereof , of other materials</v>
          </cell>
        </row>
        <row r="2767">
          <cell r="E2767" t="str">
            <v>1920010014</v>
          </cell>
          <cell r="F2767" t="str">
            <v>135</v>
          </cell>
          <cell r="G2767" t="str">
            <v>Complete soles,  of rubber</v>
          </cell>
        </row>
        <row r="2768">
          <cell r="E2768" t="str">
            <v>1920010015</v>
          </cell>
          <cell r="F2768" t="str">
            <v>135</v>
          </cell>
          <cell r="G2768" t="str">
            <v>Middle or inner soles,  of rubber</v>
          </cell>
        </row>
        <row r="2769">
          <cell r="E2769" t="str">
            <v>1920010016</v>
          </cell>
          <cell r="F2769" t="str">
            <v>135</v>
          </cell>
          <cell r="G2769" t="str">
            <v>Other parts of footwear, of rubber</v>
          </cell>
        </row>
        <row r="2770">
          <cell r="E2770" t="str">
            <v>1920010017</v>
          </cell>
          <cell r="F2770" t="str">
            <v>135</v>
          </cell>
          <cell r="G2770" t="str">
            <v>Complete soles,  of plastics</v>
          </cell>
        </row>
        <row r="2771">
          <cell r="E2771" t="str">
            <v>1920010018</v>
          </cell>
          <cell r="F2771" t="str">
            <v>135</v>
          </cell>
          <cell r="G2771" t="str">
            <v>Other parts of footwear, of plastics</v>
          </cell>
        </row>
        <row r="2772">
          <cell r="E2772" t="str">
            <v>1920010019</v>
          </cell>
          <cell r="F2772" t="str">
            <v>135</v>
          </cell>
          <cell r="G2772" t="str">
            <v>Other parts of footwear, of iron or steel</v>
          </cell>
        </row>
        <row r="2773">
          <cell r="E2773" t="str">
            <v>1920010020</v>
          </cell>
          <cell r="F2773" t="str">
            <v>135</v>
          </cell>
          <cell r="G2773" t="str">
            <v>Other parts of footwear, of copper</v>
          </cell>
        </row>
        <row r="2774">
          <cell r="E2774" t="str">
            <v>1920010021</v>
          </cell>
          <cell r="F2774" t="str">
            <v>135</v>
          </cell>
          <cell r="G2774" t="str">
            <v>Other parts of footwear, of aluminium</v>
          </cell>
        </row>
        <row r="2775">
          <cell r="E2775" t="str">
            <v>1920010022</v>
          </cell>
          <cell r="F2775" t="str">
            <v>135</v>
          </cell>
          <cell r="G2775" t="str">
            <v>Other parts of footwear, of other materials</v>
          </cell>
        </row>
        <row r="2776">
          <cell r="E2776" t="str">
            <v>1920011001</v>
          </cell>
          <cell r="F2776" t="str">
            <v>135</v>
          </cell>
          <cell r="G2776" t="str">
            <v>Footwear product manufacturing services</v>
          </cell>
        </row>
        <row r="2777">
          <cell r="E2777" t="str">
            <v>2010001001</v>
          </cell>
          <cell r="F2777" t="str">
            <v>136</v>
          </cell>
          <cell r="G2777" t="str">
            <v>Railway sleepers,  not impregnated,  standard and better grade of  keruing</v>
          </cell>
        </row>
        <row r="2778">
          <cell r="E2778" t="str">
            <v>2010001002</v>
          </cell>
          <cell r="F2778" t="str">
            <v>136</v>
          </cell>
          <cell r="G2778" t="str">
            <v>Railway sleepers,  not impregnated,  standard and better grade of  kempas</v>
          </cell>
        </row>
        <row r="2779">
          <cell r="E2779" t="str">
            <v>2010001003</v>
          </cell>
          <cell r="F2779" t="str">
            <v>136</v>
          </cell>
          <cell r="G2779" t="str">
            <v>Railway sleepers,  not impregnated,  standard and better grade of  kapur</v>
          </cell>
        </row>
        <row r="2780">
          <cell r="E2780" t="str">
            <v>2010001004</v>
          </cell>
          <cell r="F2780" t="str">
            <v>136</v>
          </cell>
          <cell r="G2780" t="str">
            <v>Railway sleepers,  not impregnated,  standard and better grade of  other wood</v>
          </cell>
        </row>
        <row r="2781">
          <cell r="E2781" t="str">
            <v>2010001005</v>
          </cell>
          <cell r="F2781" t="str">
            <v>136</v>
          </cell>
          <cell r="G2781" t="str">
            <v>Railway sleepers,  not impregnated,  select and better grade of balau (selangan batu)</v>
          </cell>
        </row>
        <row r="2782">
          <cell r="E2782" t="str">
            <v>2010001006</v>
          </cell>
          <cell r="F2782" t="str">
            <v>136</v>
          </cell>
          <cell r="G2782" t="str">
            <v>Railway sleepers,  not impregnated,  select and better grade of chengal</v>
          </cell>
        </row>
        <row r="2783">
          <cell r="E2783" t="str">
            <v>2010001007</v>
          </cell>
          <cell r="F2783" t="str">
            <v>136</v>
          </cell>
          <cell r="G2783" t="str">
            <v>Railway sleepers,  not impregnated,  select and better grade of merbau</v>
          </cell>
        </row>
        <row r="2784">
          <cell r="E2784" t="str">
            <v>2010001008</v>
          </cell>
          <cell r="F2784" t="str">
            <v>136</v>
          </cell>
          <cell r="G2784" t="str">
            <v>Railway sleepers,  not impregnated,  select and better grade of other wood</v>
          </cell>
        </row>
        <row r="2785">
          <cell r="E2785" t="str">
            <v>2010001009</v>
          </cell>
          <cell r="F2785" t="str">
            <v>136</v>
          </cell>
          <cell r="G2785" t="str">
            <v>Wood sawn,  coniferous decks of a thickness more than 6 mm. of damar minyak</v>
          </cell>
        </row>
        <row r="2786">
          <cell r="E2786" t="str">
            <v>2010001010</v>
          </cell>
          <cell r="F2786" t="str">
            <v>136</v>
          </cell>
          <cell r="G2786" t="str">
            <v>Wood sawn,  coniferous cross arms,  of a thickness more than 6 mm. of damar minyak</v>
          </cell>
        </row>
        <row r="2787">
          <cell r="E2787" t="str">
            <v>2010001011</v>
          </cell>
          <cell r="F2787" t="str">
            <v>136</v>
          </cell>
          <cell r="G2787" t="str">
            <v>Wood sawn,  coniferous wagon planks,  of a thickness more than 6 mm. of damar minyak</v>
          </cell>
        </row>
        <row r="2788">
          <cell r="E2788" t="str">
            <v>2010001012</v>
          </cell>
          <cell r="F2788" t="str">
            <v>136</v>
          </cell>
          <cell r="G2788" t="str">
            <v>Wood sawn,  coniferous sawn lengthwise of a thickness more than 6 mm. of damar minyak</v>
          </cell>
        </row>
        <row r="2789">
          <cell r="E2789" t="str">
            <v>2010001013</v>
          </cell>
          <cell r="F2789" t="str">
            <v>136</v>
          </cell>
          <cell r="G2789" t="str">
            <v>Wood sawn,  coniferous sliced or peeled of a thickness more than 6 mm. of damar minyak</v>
          </cell>
        </row>
        <row r="2790">
          <cell r="E2790" t="str">
            <v>2010001014</v>
          </cell>
          <cell r="F2790" t="str">
            <v>136</v>
          </cell>
          <cell r="G2790" t="str">
            <v>Wood sawn,  coniferous other of a thickness more than 6 mm. of damar minyak</v>
          </cell>
        </row>
        <row r="2791">
          <cell r="E2791" t="str">
            <v>2010001015</v>
          </cell>
          <cell r="F2791" t="str">
            <v>136</v>
          </cell>
          <cell r="G2791" t="str">
            <v>Wood sawn,  coniferous decks of a thickness more than 6 mm. of podo</v>
          </cell>
        </row>
        <row r="2792">
          <cell r="E2792" t="str">
            <v>2010001016</v>
          </cell>
          <cell r="F2792" t="str">
            <v>136</v>
          </cell>
          <cell r="G2792" t="str">
            <v>Wood sawn,  coniferous cross arms of a thickness more than 6 mm.  of podo</v>
          </cell>
        </row>
        <row r="2793">
          <cell r="E2793" t="str">
            <v>2010001017</v>
          </cell>
          <cell r="F2793" t="str">
            <v>136</v>
          </cell>
          <cell r="G2793" t="str">
            <v>Wood sawn,  coniferous wagon planks of a thickness more than 6 mm. of podo</v>
          </cell>
        </row>
        <row r="2794">
          <cell r="E2794" t="str">
            <v>2010001018</v>
          </cell>
          <cell r="F2794" t="str">
            <v>136</v>
          </cell>
          <cell r="G2794" t="str">
            <v>Wood sawn,  coniferous sawn lengthwise of a thickness more than 6 mm. of podo</v>
          </cell>
        </row>
        <row r="2795">
          <cell r="E2795" t="str">
            <v>2010001019</v>
          </cell>
          <cell r="F2795" t="str">
            <v>136</v>
          </cell>
          <cell r="G2795" t="str">
            <v>Wood sawn,  coniferous sliced or peeled of a thickness more than 6 mm. of podo</v>
          </cell>
        </row>
        <row r="2796">
          <cell r="E2796" t="str">
            <v>2010001020</v>
          </cell>
          <cell r="F2796" t="str">
            <v>136</v>
          </cell>
          <cell r="G2796" t="str">
            <v>Wood sawn,  coniferous other of a thickness more than 6 mm. of podo</v>
          </cell>
        </row>
        <row r="2797">
          <cell r="E2797" t="str">
            <v>2010001021</v>
          </cell>
          <cell r="F2797" t="str">
            <v>136</v>
          </cell>
          <cell r="G2797" t="str">
            <v>Wood sawn,  coniferous decks of a thickness more than 6 mm. of sempilor</v>
          </cell>
        </row>
        <row r="2798">
          <cell r="E2798" t="str">
            <v>2010001022</v>
          </cell>
          <cell r="F2798" t="str">
            <v>136</v>
          </cell>
          <cell r="G2798" t="str">
            <v>Wood sawn,  coniferous cross arms of a thickness more than 6 mm.  of sempilor</v>
          </cell>
        </row>
        <row r="2799">
          <cell r="E2799" t="str">
            <v>2010001023</v>
          </cell>
          <cell r="F2799" t="str">
            <v>136</v>
          </cell>
          <cell r="G2799" t="str">
            <v>Wood sawn,  coniferous wagon planks of a thickness more than 6 mm. of sempilor</v>
          </cell>
        </row>
        <row r="2800">
          <cell r="E2800" t="str">
            <v>2010001024</v>
          </cell>
          <cell r="F2800" t="str">
            <v>136</v>
          </cell>
          <cell r="G2800" t="str">
            <v>Coniferous wood,  sawn lengthwise, of a thickness more than 6 mm,  of sempilor</v>
          </cell>
        </row>
        <row r="2801">
          <cell r="E2801" t="str">
            <v>2010001025</v>
          </cell>
          <cell r="F2801" t="str">
            <v>136</v>
          </cell>
          <cell r="G2801" t="str">
            <v>Coniferous wood,  sliced or peeled,  of a thickness more than 6 mm, of sempilor</v>
          </cell>
        </row>
        <row r="2802">
          <cell r="E2802" t="str">
            <v>2010001026</v>
          </cell>
          <cell r="F2802" t="str">
            <v>136</v>
          </cell>
          <cell r="G2802" t="str">
            <v>Coniferous wood,  in other forms,  of a thickness more than 6 mm,  of sempilor</v>
          </cell>
        </row>
        <row r="2803">
          <cell r="E2803" t="str">
            <v>2010001027</v>
          </cell>
          <cell r="F2803" t="str">
            <v>136</v>
          </cell>
          <cell r="G2803" t="str">
            <v>Coniferous wood,  decks, of a thickness more than 6 mm, of other species</v>
          </cell>
        </row>
        <row r="2804">
          <cell r="E2804" t="str">
            <v>2010001028</v>
          </cell>
          <cell r="F2804" t="str">
            <v>136</v>
          </cell>
          <cell r="G2804" t="str">
            <v>Coniferous wood,  cross arms,  of a thickness more than 6 mm,  of other species</v>
          </cell>
        </row>
        <row r="2805">
          <cell r="E2805" t="str">
            <v>2010001029</v>
          </cell>
          <cell r="F2805" t="str">
            <v>136</v>
          </cell>
          <cell r="G2805" t="str">
            <v>Coniferous wood,  wagon planks,  of a thickness more than 6 mm,  of other species</v>
          </cell>
        </row>
        <row r="2806">
          <cell r="E2806" t="str">
            <v>2010001030</v>
          </cell>
          <cell r="F2806" t="str">
            <v>136</v>
          </cell>
          <cell r="G2806" t="str">
            <v>Coniferous wood,  sawn lengthwise,  of a thickness more than 6 mm, of other species</v>
          </cell>
        </row>
        <row r="2807">
          <cell r="E2807" t="str">
            <v>2010001031</v>
          </cell>
          <cell r="F2807" t="str">
            <v>136</v>
          </cell>
          <cell r="G2807" t="str">
            <v>Coniferous wood,  sliced or peeled,  of a thickness more than 6 mm, of other species</v>
          </cell>
        </row>
        <row r="2808">
          <cell r="E2808" t="str">
            <v>2010001032</v>
          </cell>
          <cell r="F2808" t="str">
            <v>136</v>
          </cell>
          <cell r="G2808" t="str">
            <v>Coniferous wood,  in other forms,  of a thickness more than 6 mm,  of other species</v>
          </cell>
        </row>
        <row r="2809">
          <cell r="E2809" t="str">
            <v>2010001033</v>
          </cell>
          <cell r="F2809" t="str">
            <v>136</v>
          </cell>
          <cell r="G2809" t="str">
            <v>Decks,  of virola, mahogany (swietenia spp.),  Imbuia and balsa</v>
          </cell>
        </row>
        <row r="2810">
          <cell r="E2810" t="str">
            <v>2010001034</v>
          </cell>
          <cell r="F2810" t="str">
            <v>136</v>
          </cell>
          <cell r="G2810" t="str">
            <v>Cross arms,  of virola, mahogany (swietenia spp.),  Imbuia and balsa</v>
          </cell>
        </row>
        <row r="2811">
          <cell r="E2811" t="str">
            <v>2010001035</v>
          </cell>
          <cell r="F2811" t="str">
            <v>136</v>
          </cell>
          <cell r="G2811" t="str">
            <v>Wagon planks,  of virola, mahogany (swietenia spp.),  Imbuia and balsa</v>
          </cell>
        </row>
        <row r="2812">
          <cell r="E2812" t="str">
            <v>2010001036</v>
          </cell>
          <cell r="F2812" t="str">
            <v>136</v>
          </cell>
          <cell r="G2812" t="str">
            <v>Tropical wood,  sawn lengthwise,  of virola, mahogany (swietenia spp.) imbuia and balsa</v>
          </cell>
        </row>
        <row r="2813">
          <cell r="E2813" t="str">
            <v>2010001037</v>
          </cell>
          <cell r="F2813" t="str">
            <v>136</v>
          </cell>
          <cell r="G2813" t="str">
            <v>Tropical wood,  sliced or peeled,  of virola, mahogany (swietenia spp.) imbuia and balsa</v>
          </cell>
        </row>
        <row r="2814">
          <cell r="E2814" t="str">
            <v>2010001038</v>
          </cell>
          <cell r="F2814" t="str">
            <v>136</v>
          </cell>
          <cell r="G2814" t="str">
            <v>Tropical wood,  in other forms,  of virola, mahogany (swietenia spp.) imbuia and balsa</v>
          </cell>
        </row>
        <row r="2815">
          <cell r="E2815" t="str">
            <v>2010001039</v>
          </cell>
          <cell r="F2815" t="str">
            <v>136</v>
          </cell>
          <cell r="G2815" t="str">
            <v>Decks,  of dark red meranti,  light  red meranti and meranti bakau</v>
          </cell>
        </row>
        <row r="2816">
          <cell r="E2816" t="str">
            <v>2010001040</v>
          </cell>
          <cell r="F2816" t="str">
            <v>136</v>
          </cell>
          <cell r="G2816" t="str">
            <v>Cross arms,  of dark red meranti,  light red meranti and meranti bakau</v>
          </cell>
        </row>
        <row r="2817">
          <cell r="E2817" t="str">
            <v>2010001041</v>
          </cell>
          <cell r="F2817" t="str">
            <v>136</v>
          </cell>
          <cell r="G2817" t="str">
            <v>Wagon planks,  of dark red meranti,  light red meranti and meranti bakau</v>
          </cell>
        </row>
        <row r="2818">
          <cell r="E2818" t="str">
            <v>2010001042</v>
          </cell>
          <cell r="F2818" t="str">
            <v>136</v>
          </cell>
          <cell r="G2818" t="str">
            <v>Sawn lengthwise,  of dark red meranti,  light red meranti and meranti bakau</v>
          </cell>
        </row>
        <row r="2819">
          <cell r="E2819" t="str">
            <v>2010001043</v>
          </cell>
          <cell r="F2819" t="str">
            <v>136</v>
          </cell>
          <cell r="G2819" t="str">
            <v>Sliced or peeled,  of dark red meranti,  light red meranti and meranti bakau</v>
          </cell>
        </row>
        <row r="2820">
          <cell r="E2820" t="str">
            <v>2010001044</v>
          </cell>
          <cell r="F2820" t="str">
            <v>136</v>
          </cell>
          <cell r="G2820" t="str">
            <v>Tropical wood,  in other forms,  of dark red meranti,  light red meranti and meranti bakau</v>
          </cell>
        </row>
        <row r="2821">
          <cell r="E2821" t="str">
            <v>2010001045</v>
          </cell>
          <cell r="F2821" t="str">
            <v>136</v>
          </cell>
          <cell r="G2821" t="str">
            <v>Decks,  of white  lauan, white  meranti,  white seraya,  yellow  meranti and alan</v>
          </cell>
        </row>
        <row r="2822">
          <cell r="E2822" t="str">
            <v>2010001046</v>
          </cell>
          <cell r="F2822" t="str">
            <v>136</v>
          </cell>
          <cell r="G2822" t="str">
            <v>Cross arms,  of white lauan,  white  meranti, white  seraya, yellow meranti and alan</v>
          </cell>
        </row>
        <row r="2823">
          <cell r="E2823" t="str">
            <v>2010001047</v>
          </cell>
          <cell r="F2823" t="str">
            <v>136</v>
          </cell>
          <cell r="G2823" t="str">
            <v>Wagon planks,  of white lauan,  white  meranti, white  seraya,  yellow meranti and alan</v>
          </cell>
        </row>
        <row r="2824">
          <cell r="E2824" t="str">
            <v>2010001048</v>
          </cell>
          <cell r="F2824" t="str">
            <v>136</v>
          </cell>
          <cell r="G2824" t="str">
            <v>Sawn lengthwise,  of white lauan,  white  meranti, white  seraya,  yellow meranti and alan</v>
          </cell>
        </row>
        <row r="2825">
          <cell r="E2825" t="str">
            <v>2010001049</v>
          </cell>
          <cell r="F2825" t="str">
            <v>136</v>
          </cell>
          <cell r="G2825" t="str">
            <v>Sliced or peeled,  of white  lauan, white  meranti,  white seraya,  yellow  meranti and alan</v>
          </cell>
        </row>
        <row r="2826">
          <cell r="E2826" t="str">
            <v>2010001050</v>
          </cell>
          <cell r="F2826" t="str">
            <v>136</v>
          </cell>
          <cell r="G2826" t="str">
            <v>Tropical wood,  in other forms,  of white  lauan, white  meranti, white seraya,  yellow  meranti and alan</v>
          </cell>
        </row>
        <row r="2827">
          <cell r="E2827" t="str">
            <v>2010001051</v>
          </cell>
          <cell r="F2827" t="str">
            <v>136</v>
          </cell>
          <cell r="G2827" t="str">
            <v>Decks,  of kapur</v>
          </cell>
        </row>
        <row r="2828">
          <cell r="E2828" t="str">
            <v>2010001052</v>
          </cell>
          <cell r="F2828" t="str">
            <v>136</v>
          </cell>
          <cell r="G2828" t="str">
            <v>Decks,  of ramin</v>
          </cell>
        </row>
        <row r="2829">
          <cell r="E2829" t="str">
            <v>2010001053</v>
          </cell>
          <cell r="F2829" t="str">
            <v>136</v>
          </cell>
          <cell r="G2829" t="str">
            <v>Decks,  of other tropical wood</v>
          </cell>
        </row>
        <row r="2830">
          <cell r="E2830" t="str">
            <v>2010001054</v>
          </cell>
          <cell r="F2830" t="str">
            <v>136</v>
          </cell>
          <cell r="G2830" t="str">
            <v>Cross arms,  of other tropical wood</v>
          </cell>
        </row>
        <row r="2831">
          <cell r="E2831" t="str">
            <v>2010001055</v>
          </cell>
          <cell r="F2831" t="str">
            <v>136</v>
          </cell>
          <cell r="G2831" t="str">
            <v>Wagon planks,  of kapur</v>
          </cell>
        </row>
        <row r="2832">
          <cell r="E2832" t="str">
            <v>2010001056</v>
          </cell>
          <cell r="F2832" t="str">
            <v>136</v>
          </cell>
          <cell r="G2832" t="str">
            <v>Wagon planks,  of other tropical wood</v>
          </cell>
        </row>
        <row r="2833">
          <cell r="E2833" t="str">
            <v>2010001057</v>
          </cell>
          <cell r="F2833" t="str">
            <v>136</v>
          </cell>
          <cell r="G2833" t="str">
            <v>Sawn lengthwise,  of jongkong</v>
          </cell>
        </row>
        <row r="2834">
          <cell r="E2834" t="str">
            <v>2010001058</v>
          </cell>
          <cell r="F2834" t="str">
            <v>136</v>
          </cell>
          <cell r="G2834" t="str">
            <v>Sawn lengthwise,  of merbau</v>
          </cell>
        </row>
        <row r="2835">
          <cell r="E2835" t="str">
            <v>2010001059</v>
          </cell>
          <cell r="F2835" t="str">
            <v>136</v>
          </cell>
          <cell r="G2835" t="str">
            <v>Sawn lengthwise,  of  meranti (yellow seraya)</v>
          </cell>
        </row>
        <row r="2836">
          <cell r="E2836" t="str">
            <v>2010001060</v>
          </cell>
          <cell r="F2836" t="str">
            <v>136</v>
          </cell>
          <cell r="G2836" t="str">
            <v>Sliced or peeled,  of teak</v>
          </cell>
        </row>
        <row r="2837">
          <cell r="E2837" t="str">
            <v>2010001061</v>
          </cell>
          <cell r="F2837" t="str">
            <v>136</v>
          </cell>
          <cell r="G2837" t="str">
            <v>Sliced or peeled,  of other species, other than teak</v>
          </cell>
        </row>
        <row r="2838">
          <cell r="E2838" t="str">
            <v>2010001062</v>
          </cell>
          <cell r="F2838" t="str">
            <v>136</v>
          </cell>
          <cell r="G2838" t="str">
            <v>Tropical wood,  in other forms,  of kempas</v>
          </cell>
        </row>
        <row r="2839">
          <cell r="E2839" t="str">
            <v>2010001063</v>
          </cell>
          <cell r="F2839" t="str">
            <v>136</v>
          </cell>
          <cell r="G2839" t="str">
            <v>Tropical wood,  in other forms,  of keruing</v>
          </cell>
        </row>
        <row r="2840">
          <cell r="E2840" t="str">
            <v>2010001064</v>
          </cell>
          <cell r="F2840" t="str">
            <v>136</v>
          </cell>
          <cell r="G2840" t="str">
            <v>Tropical wood,  in other forms,  of other species, other than kempas and keruing</v>
          </cell>
        </row>
        <row r="2841">
          <cell r="E2841" t="str">
            <v>2010001065</v>
          </cell>
          <cell r="F2841" t="str">
            <v>136</v>
          </cell>
          <cell r="G2841" t="str">
            <v>Wood,  sawn,  of a thickness exceeding  6 mm, of oak (quercus spp) of decks</v>
          </cell>
        </row>
        <row r="2842">
          <cell r="E2842" t="str">
            <v>2010001066</v>
          </cell>
          <cell r="F2842" t="str">
            <v>136</v>
          </cell>
          <cell r="G2842" t="str">
            <v>Wood,  sawn,  of a thickness exceeding  6 mm, of oak (quercus spp) of cross arms</v>
          </cell>
        </row>
        <row r="2843">
          <cell r="E2843" t="str">
            <v>2010001067</v>
          </cell>
          <cell r="F2843" t="str">
            <v>136</v>
          </cell>
          <cell r="G2843" t="str">
            <v>Wood,  sawn,  of a thickness exceeding  6 mm, of oak (quercus spp) of wagon planks</v>
          </cell>
        </row>
        <row r="2844">
          <cell r="E2844" t="str">
            <v>2010001068</v>
          </cell>
          <cell r="F2844" t="str">
            <v>136</v>
          </cell>
          <cell r="G2844" t="str">
            <v>Wood,  sawn,  of a thickness exceeding  6 mm, of oak (quercus spp) of sawn lengthwise</v>
          </cell>
        </row>
        <row r="2845">
          <cell r="E2845" t="str">
            <v>2010001069</v>
          </cell>
          <cell r="F2845" t="str">
            <v>136</v>
          </cell>
          <cell r="G2845" t="str">
            <v>Wood,  sawn,  of a thickness exceeding  6 mm, of oak (quercus spp) of sliced or peeled</v>
          </cell>
        </row>
        <row r="2846">
          <cell r="E2846" t="str">
            <v>2010001070</v>
          </cell>
          <cell r="F2846" t="str">
            <v>136</v>
          </cell>
          <cell r="G2846" t="str">
            <v>Wood,  sawn,  of a thickness exceeding  6 mm, of oak (quercus spp) of other</v>
          </cell>
        </row>
        <row r="2847">
          <cell r="E2847" t="str">
            <v>2010001071</v>
          </cell>
          <cell r="F2847" t="str">
            <v>136</v>
          </cell>
          <cell r="G2847" t="str">
            <v>Wood,  sawn,  of a thickness exceeding  6 mm, of beech (fagus spp) of decks</v>
          </cell>
        </row>
        <row r="2848">
          <cell r="E2848" t="str">
            <v>2010001072</v>
          </cell>
          <cell r="F2848" t="str">
            <v>136</v>
          </cell>
          <cell r="G2848" t="str">
            <v>Wood,  sawn,  of a thickness exceeding  6 mm, of beech (fagus spp) of cross arms</v>
          </cell>
        </row>
        <row r="2849">
          <cell r="E2849" t="str">
            <v>2010001073</v>
          </cell>
          <cell r="F2849" t="str">
            <v>136</v>
          </cell>
          <cell r="G2849" t="str">
            <v>Wood,  sawn,  of a thickness exceeding  6 mm, of beech (fagus spp) of wagon planks</v>
          </cell>
        </row>
        <row r="2850">
          <cell r="E2850" t="str">
            <v>2010001074</v>
          </cell>
          <cell r="F2850" t="str">
            <v>136</v>
          </cell>
          <cell r="G2850" t="str">
            <v>Wood,  sawn,  of a thickness exceeding  6 mm, of beech (fagus spp) of sawn lengthwise</v>
          </cell>
        </row>
        <row r="2851">
          <cell r="E2851" t="str">
            <v>2010001075</v>
          </cell>
          <cell r="F2851" t="str">
            <v>136</v>
          </cell>
          <cell r="G2851" t="str">
            <v>Wood,  sawn,  of a thickness exceeding  6 mm, of beech (fagus spp) of sliced or peeled</v>
          </cell>
        </row>
        <row r="2852">
          <cell r="E2852" t="str">
            <v>2010001076</v>
          </cell>
          <cell r="F2852" t="str">
            <v>136</v>
          </cell>
          <cell r="G2852" t="str">
            <v>Wood,  sawn,  of a thickness exceeding  6 mm, of beech (fagus spp) of other</v>
          </cell>
        </row>
        <row r="2853">
          <cell r="E2853" t="str">
            <v>2010001077</v>
          </cell>
          <cell r="F2853" t="str">
            <v>136</v>
          </cell>
          <cell r="G2853" t="str">
            <v>Other wood,  including  hardwood,  decks,  of a thickness more than 6 mm</v>
          </cell>
        </row>
        <row r="2854">
          <cell r="E2854" t="str">
            <v>2010001078</v>
          </cell>
          <cell r="F2854" t="str">
            <v>136</v>
          </cell>
          <cell r="G2854" t="str">
            <v>Other wood,  including  hardwood,  cross arms,  of a thickness more than 6 mm</v>
          </cell>
        </row>
        <row r="2855">
          <cell r="E2855" t="str">
            <v>2010001079</v>
          </cell>
          <cell r="F2855" t="str">
            <v>136</v>
          </cell>
          <cell r="G2855" t="str">
            <v>Other wood,  including  hardwood,  wagon planks, of a thickness more than 6 mm</v>
          </cell>
        </row>
        <row r="2856">
          <cell r="E2856" t="str">
            <v>2010001080</v>
          </cell>
          <cell r="F2856" t="str">
            <v>136</v>
          </cell>
          <cell r="G2856" t="str">
            <v>Other wood,  including  hardwood,  sawn lengthwise of a thickness more than 6 mm</v>
          </cell>
        </row>
        <row r="2857">
          <cell r="E2857" t="str">
            <v>2010001081</v>
          </cell>
          <cell r="F2857" t="str">
            <v>136</v>
          </cell>
          <cell r="G2857" t="str">
            <v>Other wood,  including  hardwood,  sliced or peeled,  of a thickness more than 6 mm</v>
          </cell>
        </row>
        <row r="2858">
          <cell r="E2858" t="str">
            <v>2010001082</v>
          </cell>
          <cell r="F2858" t="str">
            <v>136</v>
          </cell>
          <cell r="G2858" t="str">
            <v>Other wood,  including  hardwood,  in other forms, of a thickness more than 6 mm</v>
          </cell>
        </row>
        <row r="2859">
          <cell r="E2859" t="str">
            <v>2010002001</v>
          </cell>
          <cell r="F2859" t="str">
            <v>136</v>
          </cell>
          <cell r="G2859" t="str">
            <v>Woods,  coniferous, moulded</v>
          </cell>
        </row>
        <row r="2860">
          <cell r="E2860" t="str">
            <v>2010002002</v>
          </cell>
          <cell r="F2860" t="str">
            <v>136</v>
          </cell>
          <cell r="G2860" t="str">
            <v>Woods,  coniferous, rounded</v>
          </cell>
        </row>
        <row r="2861">
          <cell r="E2861" t="str">
            <v>2010002003</v>
          </cell>
          <cell r="F2861" t="str">
            <v>136</v>
          </cell>
          <cell r="G2861" t="str">
            <v>Wood,  coniferous,  strips and friezes for parquet flooring</v>
          </cell>
        </row>
        <row r="2862">
          <cell r="E2862" t="str">
            <v>2010002004</v>
          </cell>
          <cell r="F2862" t="str">
            <v>136</v>
          </cell>
          <cell r="G2862" t="str">
            <v>Wood,  coniferous,  sanded or finger-jointed</v>
          </cell>
        </row>
        <row r="2863">
          <cell r="E2863" t="str">
            <v>2010002005</v>
          </cell>
          <cell r="F2863" t="str">
            <v>136</v>
          </cell>
          <cell r="G2863" t="str">
            <v>Wood,  coniferous,  in other forms,  like tongued,  grooved, rebated, beaded and the like,  etc.</v>
          </cell>
        </row>
        <row r="2864">
          <cell r="E2864" t="str">
            <v>2010002006</v>
          </cell>
          <cell r="F2864" t="str">
            <v>136</v>
          </cell>
          <cell r="G2864" t="str">
            <v>Teak, non-coniferous, moulded</v>
          </cell>
        </row>
        <row r="2865">
          <cell r="E2865" t="str">
            <v>2010002007</v>
          </cell>
          <cell r="F2865" t="str">
            <v>136</v>
          </cell>
          <cell r="G2865" t="str">
            <v>Teak, non-coniferous, rounded</v>
          </cell>
        </row>
        <row r="2866">
          <cell r="E2866" t="str">
            <v>2010002008</v>
          </cell>
          <cell r="F2866" t="str">
            <v>136</v>
          </cell>
          <cell r="G2866" t="str">
            <v>Teak,  non-coniferous, strips and friezes for parquet flooring</v>
          </cell>
        </row>
        <row r="2867">
          <cell r="E2867" t="str">
            <v>2010002009</v>
          </cell>
          <cell r="F2867" t="str">
            <v>136</v>
          </cell>
          <cell r="G2867" t="str">
            <v>Teak,  non-coniferous, sanded or finger-jointed</v>
          </cell>
        </row>
        <row r="2868">
          <cell r="E2868" t="str">
            <v>2010002010</v>
          </cell>
          <cell r="F2868" t="str">
            <v>136</v>
          </cell>
          <cell r="G2868" t="str">
            <v>Teak,  non-coniferous,  in other forms like tongued, grooved, rebated,  beaded and the like,  etc</v>
          </cell>
        </row>
        <row r="2869">
          <cell r="E2869" t="str">
            <v>2010002011</v>
          </cell>
          <cell r="F2869" t="str">
            <v>136</v>
          </cell>
          <cell r="G2869" t="str">
            <v>Woods, non-coniferous, other than of teak, moulded</v>
          </cell>
        </row>
        <row r="2870">
          <cell r="E2870" t="str">
            <v>2010002012</v>
          </cell>
          <cell r="F2870" t="str">
            <v>136</v>
          </cell>
          <cell r="G2870" t="str">
            <v>Woods, non-coniferous,  other than of teak, rounded</v>
          </cell>
        </row>
        <row r="2871">
          <cell r="E2871" t="str">
            <v>2010002013</v>
          </cell>
          <cell r="F2871" t="str">
            <v>136</v>
          </cell>
          <cell r="G2871" t="str">
            <v>Wood,  non-coniferous, etc., other than of  teak,  strips and friezes for parquet flooring</v>
          </cell>
        </row>
        <row r="2872">
          <cell r="E2872" t="str">
            <v>2010002014</v>
          </cell>
          <cell r="F2872" t="str">
            <v>136</v>
          </cell>
          <cell r="G2872" t="str">
            <v>Wood,  non-coniferous, etc., other than of teak,  sanded or finger-jointed</v>
          </cell>
        </row>
        <row r="2873">
          <cell r="E2873" t="str">
            <v>2010002015</v>
          </cell>
          <cell r="F2873" t="str">
            <v>136</v>
          </cell>
          <cell r="G2873" t="str">
            <v>Wood,  non-coniferous, excluding teak,  planed tongued,  grooved, etc. not for parquet or woodblock flooring</v>
          </cell>
        </row>
        <row r="2874">
          <cell r="E2874" t="str">
            <v>2010003001</v>
          </cell>
          <cell r="F2874" t="str">
            <v>136</v>
          </cell>
          <cell r="G2874" t="str">
            <v>Wood wool</v>
          </cell>
        </row>
        <row r="2875">
          <cell r="E2875" t="str">
            <v>2010003002</v>
          </cell>
          <cell r="F2875" t="str">
            <v>136</v>
          </cell>
          <cell r="G2875" t="str">
            <v>Wood flour</v>
          </cell>
        </row>
        <row r="2876">
          <cell r="E2876" t="str">
            <v>2010004001</v>
          </cell>
          <cell r="F2876" t="str">
            <v>136</v>
          </cell>
          <cell r="G2876" t="str">
            <v>Wood in chips or particles,  coniferous</v>
          </cell>
        </row>
        <row r="2877">
          <cell r="E2877" t="str">
            <v>2010004002</v>
          </cell>
          <cell r="F2877" t="str">
            <v>136</v>
          </cell>
          <cell r="G2877" t="str">
            <v>Wood in chips or particles,  non-coniferous</v>
          </cell>
        </row>
        <row r="2878">
          <cell r="E2878" t="str">
            <v>2010005001</v>
          </cell>
          <cell r="F2878" t="str">
            <v>136</v>
          </cell>
          <cell r="G2878" t="str">
            <v>Baulks treated with paint,  stains,  creosote or other preservatives</v>
          </cell>
        </row>
        <row r="2879">
          <cell r="E2879" t="str">
            <v>2010005002</v>
          </cell>
          <cell r="F2879" t="str">
            <v>136</v>
          </cell>
          <cell r="G2879" t="str">
            <v>Sawlogs and veneer logs treated with paint, stains,  creosote or other preservatives</v>
          </cell>
        </row>
        <row r="2880">
          <cell r="E2880" t="str">
            <v>2010005003</v>
          </cell>
          <cell r="F2880" t="str">
            <v>136</v>
          </cell>
          <cell r="G2880" t="str">
            <v>Round pit-props treated with paint, stains,  creosote or other preservatives</v>
          </cell>
        </row>
        <row r="2881">
          <cell r="E2881" t="str">
            <v>2010005004</v>
          </cell>
          <cell r="F2881" t="str">
            <v>136</v>
          </cell>
          <cell r="G2881" t="str">
            <v>Poles,  piles and other wood in the round, treated with paint, stains,  creosote or other preservatives</v>
          </cell>
        </row>
        <row r="2882">
          <cell r="E2882" t="str">
            <v>2010005005</v>
          </cell>
          <cell r="F2882" t="str">
            <v>136</v>
          </cell>
          <cell r="G2882" t="str">
            <v>Other wood of in the rough,  treated with paint,  stains,  creosote or other preservatives</v>
          </cell>
        </row>
        <row r="2883">
          <cell r="E2883" t="str">
            <v>2010006001</v>
          </cell>
          <cell r="F2883" t="str">
            <v>136</v>
          </cell>
          <cell r="G2883" t="str">
            <v>Railway or tramway sleepers, impregnated, standard or select and better grade of wood</v>
          </cell>
        </row>
        <row r="2884">
          <cell r="E2884" t="str">
            <v>2010007001</v>
          </cell>
          <cell r="F2884" t="str">
            <v>136</v>
          </cell>
          <cell r="G2884" t="str">
            <v>Impregnation or chemical treatment services of wood with preservatives or other material</v>
          </cell>
        </row>
        <row r="2885">
          <cell r="E2885" t="str">
            <v>2010007002</v>
          </cell>
          <cell r="F2885" t="str">
            <v>136</v>
          </cell>
          <cell r="G2885" t="str">
            <v>Drying of timber</v>
          </cell>
        </row>
        <row r="2886">
          <cell r="E2886" t="str">
            <v>2021101001</v>
          </cell>
          <cell r="F2886" t="str">
            <v>137</v>
          </cell>
          <cell r="G2886" t="str">
            <v>Plywood consisting solely of sheets of wood (each ply not exceeding 6mm thickness)</v>
          </cell>
        </row>
        <row r="2887">
          <cell r="E2887" t="str">
            <v>2021102001</v>
          </cell>
          <cell r="F2887" t="str">
            <v>137</v>
          </cell>
          <cell r="G2887" t="str">
            <v>Other plywood, veneered panels and similar laminated wood (with one or more ply exceeding 6mm thickness); veneered panels and wood laminated with a timber veneer (including if also with an outer covering of plastic or base metal etc)</v>
          </cell>
        </row>
        <row r="2888">
          <cell r="E2888" t="str">
            <v>2021103001</v>
          </cell>
          <cell r="F2888" t="str">
            <v>137</v>
          </cell>
          <cell r="G2888" t="str">
            <v>Veneer sheets and sheets for plywood</v>
          </cell>
        </row>
        <row r="2889">
          <cell r="E2889" t="str">
            <v>2021104001</v>
          </cell>
          <cell r="F2889" t="str">
            <v>137</v>
          </cell>
          <cell r="G2889" t="str">
            <v>Densified wood,  in blocks plates,  strips or profile shapes</v>
          </cell>
        </row>
        <row r="2890">
          <cell r="E2890" t="str">
            <v>2021105001</v>
          </cell>
          <cell r="F2890" t="str">
            <v>137</v>
          </cell>
          <cell r="G2890" t="str">
            <v>Impregnation or chemical treatment services of wood with preservatives or other material</v>
          </cell>
        </row>
        <row r="2891">
          <cell r="E2891" t="str">
            <v>2021201001</v>
          </cell>
          <cell r="F2891" t="str">
            <v>137</v>
          </cell>
          <cell r="G2891" t="str">
            <v>Particle board and similar board of wood or other ligneous materials (whether or not agglomerated with resins or other organic binding substances)</v>
          </cell>
        </row>
        <row r="2892">
          <cell r="E2892" t="str">
            <v>2021202001</v>
          </cell>
          <cell r="F2892" t="str">
            <v>137</v>
          </cell>
          <cell r="G2892" t="str">
            <v>Fibreboard of wood or other ligneous materials (whether or not bonded with resins or other organic substances) (excluding fibre paperboard and particle board)</v>
          </cell>
        </row>
        <row r="2893">
          <cell r="E2893" t="str">
            <v>2021203001</v>
          </cell>
          <cell r="F2893" t="str">
            <v>137</v>
          </cell>
          <cell r="G2893" t="str">
            <v>Impregnation or chemical treatment services of wood with preservatives or other material</v>
          </cell>
        </row>
        <row r="2894">
          <cell r="E2894" t="str">
            <v>2022001001</v>
          </cell>
          <cell r="F2894" t="str">
            <v>138</v>
          </cell>
          <cell r="G2894" t="str">
            <v>Windows,  french-windows and their frames,  of wood</v>
          </cell>
        </row>
        <row r="2895">
          <cell r="E2895" t="str">
            <v>2022001002</v>
          </cell>
          <cell r="F2895" t="str">
            <v>138</v>
          </cell>
          <cell r="G2895" t="str">
            <v>Doors and their frames and thresholds,  of wood</v>
          </cell>
        </row>
        <row r="2896">
          <cell r="E2896" t="str">
            <v>2022001003</v>
          </cell>
          <cell r="F2896" t="str">
            <v>138</v>
          </cell>
          <cell r="G2896" t="str">
            <v>Parquet panels,  of wood</v>
          </cell>
        </row>
        <row r="2897">
          <cell r="E2897" t="str">
            <v>2022001004</v>
          </cell>
          <cell r="F2897" t="str">
            <v>138</v>
          </cell>
          <cell r="G2897" t="str">
            <v>Shuttering for concrete constructional work,  of wood</v>
          </cell>
        </row>
        <row r="2898">
          <cell r="E2898" t="str">
            <v>2022001005</v>
          </cell>
          <cell r="F2898" t="str">
            <v>138</v>
          </cell>
          <cell r="G2898" t="str">
            <v>Shingles,  of wood</v>
          </cell>
        </row>
        <row r="2899">
          <cell r="E2899" t="str">
            <v>2022001006</v>
          </cell>
          <cell r="F2899" t="str">
            <v>138</v>
          </cell>
          <cell r="G2899" t="str">
            <v>Shakes,  of wood</v>
          </cell>
        </row>
        <row r="2900">
          <cell r="E2900" t="str">
            <v>2022001007</v>
          </cell>
          <cell r="F2900" t="str">
            <v>138</v>
          </cell>
          <cell r="G2900" t="str">
            <v>Cellular  wood panels, plain</v>
          </cell>
        </row>
        <row r="2901">
          <cell r="E2901" t="str">
            <v>2022001008</v>
          </cell>
          <cell r="F2901" t="str">
            <v>138</v>
          </cell>
          <cell r="G2901" t="str">
            <v>Cellular  wood panels, faced with plastics</v>
          </cell>
        </row>
        <row r="2902">
          <cell r="E2902" t="str">
            <v>2022001009</v>
          </cell>
          <cell r="F2902" t="str">
            <v>138</v>
          </cell>
          <cell r="G2902" t="str">
            <v>Cellular  wood panels, faced with any other materials  other than plastic</v>
          </cell>
        </row>
        <row r="2903">
          <cell r="E2903" t="str">
            <v>2022001010</v>
          </cell>
          <cell r="F2903" t="str">
            <v>138</v>
          </cell>
          <cell r="G2903" t="str">
            <v>Other builders joinery and carpentry articles,  of wood</v>
          </cell>
        </row>
        <row r="2904">
          <cell r="E2904" t="str">
            <v>2022002001</v>
          </cell>
          <cell r="F2904" t="str">
            <v>138</v>
          </cell>
          <cell r="G2904" t="str">
            <v>Impregnation or chemical treatment services of wood with preservatives or other material</v>
          </cell>
        </row>
        <row r="2905">
          <cell r="E2905" t="str">
            <v>2023001001</v>
          </cell>
          <cell r="F2905" t="str">
            <v>138</v>
          </cell>
          <cell r="G2905" t="str">
            <v>Cases,  boxes ,  crates, drums and similar  packings; cable-drums</v>
          </cell>
        </row>
        <row r="2906">
          <cell r="E2906" t="str">
            <v>2023001002</v>
          </cell>
          <cell r="F2906" t="str">
            <v>138</v>
          </cell>
          <cell r="G2906" t="str">
            <v>Pallets,  box pallets and other load boards</v>
          </cell>
        </row>
        <row r="2907">
          <cell r="E2907" t="str">
            <v>2023001003</v>
          </cell>
          <cell r="F2907" t="str">
            <v>138</v>
          </cell>
          <cell r="G2907" t="str">
            <v>Casks,  barrels,  vats, tubs and other coopers' products and parts thereof, of wood,  including Staves</v>
          </cell>
        </row>
        <row r="2908">
          <cell r="E2908" t="str">
            <v>2023002001</v>
          </cell>
          <cell r="F2908" t="str">
            <v>138</v>
          </cell>
          <cell r="G2908" t="str">
            <v>Impregnation or chemical treatment services of wood with preservatives or other material</v>
          </cell>
        </row>
        <row r="2909">
          <cell r="E2909" t="str">
            <v>2029101001</v>
          </cell>
          <cell r="F2909" t="str">
            <v>138</v>
          </cell>
          <cell r="G2909" t="str">
            <v>Wood charcoal,  including  shell or nut charcoal, whether or not agglomerated</v>
          </cell>
        </row>
        <row r="2910">
          <cell r="E2910" t="str">
            <v>2029901001</v>
          </cell>
          <cell r="F2910" t="str">
            <v>138</v>
          </cell>
          <cell r="G2910" t="str">
            <v>Waste cork,  crushed, granulated or ground cork</v>
          </cell>
        </row>
        <row r="2911">
          <cell r="E2911" t="str">
            <v>2029901002</v>
          </cell>
          <cell r="F2911" t="str">
            <v>138</v>
          </cell>
          <cell r="G2911" t="str">
            <v>Natural cork,  debacked or roughly squared or in rectangular (including square) blocks, plants, sheets or strip</v>
          </cell>
        </row>
        <row r="2912">
          <cell r="E2912" t="str">
            <v>2029902001</v>
          </cell>
          <cell r="F2912" t="str">
            <v>138</v>
          </cell>
          <cell r="G2912" t="str">
            <v>Cork and stoppers</v>
          </cell>
        </row>
        <row r="2913">
          <cell r="E2913" t="str">
            <v>2029902002</v>
          </cell>
          <cell r="F2913" t="str">
            <v>138</v>
          </cell>
          <cell r="G2913" t="str">
            <v>Other articles of natural cork</v>
          </cell>
        </row>
        <row r="2914">
          <cell r="E2914" t="str">
            <v>2029902003</v>
          </cell>
          <cell r="F2914" t="str">
            <v>138</v>
          </cell>
          <cell r="G2914" t="str">
            <v>Blocks,  plates,  sheets and strip; tiles of any shape solid cylinders, including  discs of agglomerated cork</v>
          </cell>
        </row>
        <row r="2915">
          <cell r="E2915" t="str">
            <v>2029902004</v>
          </cell>
          <cell r="F2915" t="str">
            <v>138</v>
          </cell>
          <cell r="G2915" t="str">
            <v>Other agglomerated cork and articles  thereof</v>
          </cell>
        </row>
        <row r="2916">
          <cell r="E2916" t="str">
            <v>2029903001</v>
          </cell>
          <cell r="F2916" t="str">
            <v>138</v>
          </cell>
          <cell r="G2916" t="str">
            <v>Plaits and similar  product of plaiting materials, whether or not assembled into strips</v>
          </cell>
        </row>
        <row r="2917">
          <cell r="E2917" t="str">
            <v>2029903002</v>
          </cell>
          <cell r="F2917" t="str">
            <v>138</v>
          </cell>
          <cell r="G2917" t="str">
            <v>Mats,  matting and screens of vegetable materials</v>
          </cell>
        </row>
        <row r="2918">
          <cell r="E2918" t="str">
            <v>2029903003</v>
          </cell>
          <cell r="F2918" t="str">
            <v>138</v>
          </cell>
          <cell r="G2918" t="str">
            <v>Fans and  hand screens, frames and handles there for and  parts of such frames and handles of vegetable material</v>
          </cell>
        </row>
        <row r="2919">
          <cell r="E2919" t="str">
            <v>2029903004</v>
          </cell>
          <cell r="F2919" t="str">
            <v>138</v>
          </cell>
          <cell r="G2919" t="str">
            <v>Other products of vegetable material,  bound together in parallel strands or woven or in sheet form</v>
          </cell>
        </row>
        <row r="2920">
          <cell r="E2920" t="str">
            <v>2029903005</v>
          </cell>
          <cell r="F2920" t="str">
            <v>138</v>
          </cell>
          <cell r="G2920" t="str">
            <v>Fans and hand screens, frames and  handles there for and  parts of such frames and handles of other materials</v>
          </cell>
        </row>
        <row r="2921">
          <cell r="E2921" t="str">
            <v>2029903006</v>
          </cell>
          <cell r="F2921" t="str">
            <v>138</v>
          </cell>
          <cell r="G2921" t="str">
            <v>Other products of other materials ,  bound together in parallel strands or woven or in sheet form</v>
          </cell>
        </row>
        <row r="2922">
          <cell r="E2922" t="str">
            <v>2029903007</v>
          </cell>
          <cell r="F2922" t="str">
            <v>138</v>
          </cell>
          <cell r="G2922" t="str">
            <v>Travelling bags and suitcases of vegetable material</v>
          </cell>
        </row>
        <row r="2923">
          <cell r="E2923" t="str">
            <v>2029903008</v>
          </cell>
          <cell r="F2923" t="str">
            <v>138</v>
          </cell>
          <cell r="G2923" t="str">
            <v>Straw envelopes for bottles of vegetable material</v>
          </cell>
        </row>
        <row r="2924">
          <cell r="E2924" t="str">
            <v>2029903009</v>
          </cell>
          <cell r="F2924" t="str">
            <v>138</v>
          </cell>
          <cell r="G2924" t="str">
            <v>Other products of vegetable material,  made directly to shape</v>
          </cell>
        </row>
        <row r="2925">
          <cell r="E2925" t="str">
            <v>2029903010</v>
          </cell>
          <cell r="F2925" t="str">
            <v>138</v>
          </cell>
          <cell r="G2925" t="str">
            <v>Travelling bags and suit cases of other material</v>
          </cell>
        </row>
        <row r="2926">
          <cell r="E2926" t="str">
            <v>2029903011</v>
          </cell>
          <cell r="F2926" t="str">
            <v>138</v>
          </cell>
          <cell r="G2926" t="str">
            <v>Straw envelopes for bottles of other material</v>
          </cell>
        </row>
        <row r="2927">
          <cell r="E2927" t="str">
            <v>2029903012</v>
          </cell>
          <cell r="F2927" t="str">
            <v>138</v>
          </cell>
          <cell r="G2927" t="str">
            <v>Other products of other plaiting materials,  made directly to shape</v>
          </cell>
        </row>
        <row r="2928">
          <cell r="E2928" t="str">
            <v>2029904001</v>
          </cell>
          <cell r="F2928" t="str">
            <v>138</v>
          </cell>
          <cell r="G2928" t="str">
            <v>Tools,  tool bodies,  tool handles,  broom or brush bodies and handles,  of wood; boot or shoe lasts and trees,  of wood</v>
          </cell>
        </row>
        <row r="2929">
          <cell r="E2929" t="str">
            <v>2029905001</v>
          </cell>
          <cell r="F2929" t="str">
            <v>138</v>
          </cell>
          <cell r="G2929" t="str">
            <v>Tableware and  kitchenware of wood.</v>
          </cell>
        </row>
        <row r="2930">
          <cell r="E2930" t="str">
            <v>2029906001</v>
          </cell>
          <cell r="F2930" t="str">
            <v>138</v>
          </cell>
          <cell r="G2930" t="str">
            <v>Prayer beads,  of wood</v>
          </cell>
        </row>
        <row r="2931">
          <cell r="E2931" t="str">
            <v>2029906002</v>
          </cell>
          <cell r="F2931" t="str">
            <v>138</v>
          </cell>
          <cell r="G2931" t="str">
            <v>Statuettes and other ornaments,  of wood,  other than prayer beads</v>
          </cell>
        </row>
        <row r="2932">
          <cell r="E2932" t="str">
            <v>2029906003</v>
          </cell>
          <cell r="F2932" t="str">
            <v>138</v>
          </cell>
          <cell r="G2932" t="str">
            <v>Wood marquetry and inlaid wood, plain.</v>
          </cell>
        </row>
        <row r="2933">
          <cell r="E2933" t="str">
            <v>2029906004</v>
          </cell>
          <cell r="F2933" t="str">
            <v>138</v>
          </cell>
          <cell r="G2933" t="str">
            <v>Wood marquetry and  inlaid wood, lined with plastics.</v>
          </cell>
        </row>
        <row r="2934">
          <cell r="E2934" t="str">
            <v>2029906005</v>
          </cell>
          <cell r="F2934" t="str">
            <v>138</v>
          </cell>
          <cell r="G2934" t="str">
            <v>Wood marquetry and  inlaid wood faced with other materials</v>
          </cell>
        </row>
        <row r="2935">
          <cell r="E2935" t="str">
            <v>2029906006</v>
          </cell>
          <cell r="F2935" t="str">
            <v>138</v>
          </cell>
          <cell r="G2935" t="str">
            <v>Wooden articles of furniture,  not falling in chapter 94</v>
          </cell>
        </row>
        <row r="2936">
          <cell r="E2936" t="str">
            <v>2029906007</v>
          </cell>
          <cell r="F2936" t="str">
            <v>138</v>
          </cell>
          <cell r="G2936" t="str">
            <v>Tobacco,  cigar,  cigarette and snuff boxes ,  ash trays, of wood</v>
          </cell>
        </row>
        <row r="2937">
          <cell r="E2937" t="str">
            <v>2029906008</v>
          </cell>
          <cell r="F2937" t="str">
            <v>138</v>
          </cell>
          <cell r="G2937" t="str">
            <v>Wooden cases for cutlery, imported separately</v>
          </cell>
        </row>
        <row r="2938">
          <cell r="E2938" t="str">
            <v>2029906009</v>
          </cell>
          <cell r="F2938" t="str">
            <v>138</v>
          </cell>
          <cell r="G2938" t="str">
            <v>Wooden cases for drawing, mathematical or scientific instruments, imported separately</v>
          </cell>
        </row>
        <row r="2939">
          <cell r="E2939" t="str">
            <v>2029906010</v>
          </cell>
          <cell r="F2939" t="str">
            <v>138</v>
          </cell>
          <cell r="G2939" t="str">
            <v>Wooden cases for other uses,  imported separately</v>
          </cell>
        </row>
        <row r="2940">
          <cell r="E2940" t="str">
            <v>2029906011</v>
          </cell>
          <cell r="F2940" t="str">
            <v>138</v>
          </cell>
          <cell r="G2940" t="str">
            <v>Wooden articles of a kind normally carried in the pocket, hand bag or on the person</v>
          </cell>
        </row>
        <row r="2941">
          <cell r="E2941" t="str">
            <v>2029906012</v>
          </cell>
          <cell r="F2941" t="str">
            <v>138</v>
          </cell>
          <cell r="G2941" t="str">
            <v>Other similar  articles of wood,  not specified above</v>
          </cell>
        </row>
        <row r="2942">
          <cell r="E2942" t="str">
            <v>2029907001</v>
          </cell>
          <cell r="F2942" t="str">
            <v>138</v>
          </cell>
          <cell r="G2942" t="str">
            <v>Wooden frames for painting,  photographs, mirrors or similar objects</v>
          </cell>
        </row>
        <row r="2943">
          <cell r="E2943" t="str">
            <v>2029907002</v>
          </cell>
          <cell r="F2943" t="str">
            <v>138</v>
          </cell>
          <cell r="G2943" t="str">
            <v>Clothes hangers,  of wood</v>
          </cell>
        </row>
        <row r="2944">
          <cell r="E2944" t="str">
            <v>2029907003</v>
          </cell>
          <cell r="F2944" t="str">
            <v>138</v>
          </cell>
          <cell r="G2944" t="str">
            <v>Spools,  cops,  bobbins, sewing thread  reels and the like, of wood</v>
          </cell>
        </row>
        <row r="2945">
          <cell r="E2945" t="str">
            <v>2029907004</v>
          </cell>
          <cell r="F2945" t="str">
            <v>138</v>
          </cell>
          <cell r="G2945" t="str">
            <v>Candy-sticks,  ice-cream sticks and ice-cream spoons,  of wood</v>
          </cell>
        </row>
        <row r="2946">
          <cell r="E2946" t="str">
            <v>2029907005</v>
          </cell>
          <cell r="F2946" t="str">
            <v>138</v>
          </cell>
          <cell r="G2946" t="str">
            <v>Wood paving blocks, of wood</v>
          </cell>
        </row>
        <row r="2947">
          <cell r="E2947" t="str">
            <v>2029907006</v>
          </cell>
          <cell r="F2947" t="str">
            <v>138</v>
          </cell>
          <cell r="G2947" t="str">
            <v>Match splints,  of wood</v>
          </cell>
        </row>
        <row r="2948">
          <cell r="E2948" t="str">
            <v>2029907007</v>
          </cell>
          <cell r="F2948" t="str">
            <v>138</v>
          </cell>
          <cell r="G2948" t="str">
            <v>Wooden pegs or pins for foot wear</v>
          </cell>
        </row>
        <row r="2949">
          <cell r="E2949" t="str">
            <v>2029907008</v>
          </cell>
          <cell r="F2949" t="str">
            <v>138</v>
          </cell>
          <cell r="G2949" t="str">
            <v>Joss sticks, of wood</v>
          </cell>
        </row>
        <row r="2950">
          <cell r="E2950" t="str">
            <v>2029907009</v>
          </cell>
          <cell r="F2950" t="str">
            <v>138</v>
          </cell>
          <cell r="G2950" t="str">
            <v>Blinds and blind fittings,  of wood</v>
          </cell>
        </row>
        <row r="2951">
          <cell r="E2951" t="str">
            <v>2029907010</v>
          </cell>
          <cell r="F2951" t="str">
            <v>138</v>
          </cell>
          <cell r="G2951" t="str">
            <v>Toothpicks, of wood</v>
          </cell>
        </row>
        <row r="2952">
          <cell r="E2952" t="str">
            <v>2029907011</v>
          </cell>
          <cell r="F2952" t="str">
            <v>138</v>
          </cell>
          <cell r="G2952" t="str">
            <v>Fans and  hand screens, frames and  handles there for and parts of such frame and handles,  of wood</v>
          </cell>
        </row>
        <row r="2953">
          <cell r="E2953" t="str">
            <v>2029907012</v>
          </cell>
          <cell r="F2953" t="str">
            <v>138</v>
          </cell>
          <cell r="G2953" t="str">
            <v>Other articles of wood, nec</v>
          </cell>
        </row>
        <row r="2954">
          <cell r="E2954" t="str">
            <v>2029908001</v>
          </cell>
          <cell r="F2954" t="str">
            <v>138</v>
          </cell>
          <cell r="G2954" t="str">
            <v>Impregnation or chemical treatment services of wood with preservatives or other material</v>
          </cell>
        </row>
        <row r="2955">
          <cell r="E2955" t="str">
            <v>2101001001</v>
          </cell>
          <cell r="F2955" t="str">
            <v>139</v>
          </cell>
          <cell r="G2955" t="str">
            <v>Chemical wood pulp, dissolving grades</v>
          </cell>
        </row>
        <row r="2956">
          <cell r="E2956" t="str">
            <v>2101002001</v>
          </cell>
          <cell r="F2956" t="str">
            <v>139</v>
          </cell>
          <cell r="G2956" t="str">
            <v>Unbleached  coniferous chemical wood pulp,  soda or sulphate,  other than dissolving grades</v>
          </cell>
        </row>
        <row r="2957">
          <cell r="E2957" t="str">
            <v>2101002002</v>
          </cell>
          <cell r="F2957" t="str">
            <v>139</v>
          </cell>
          <cell r="G2957" t="str">
            <v>Unbleached  non-coniferous chemical wood pulp,  soda or sulphate,  other than dissolving grades</v>
          </cell>
        </row>
        <row r="2958">
          <cell r="E2958" t="str">
            <v>2101002003</v>
          </cell>
          <cell r="F2958" t="str">
            <v>139</v>
          </cell>
          <cell r="G2958" t="str">
            <v>Semi-bleached  or bleached coniferous  chemical wood-pulp, soda or sulphate, other than dissolving grades</v>
          </cell>
        </row>
        <row r="2959">
          <cell r="E2959" t="str">
            <v>2101002004</v>
          </cell>
          <cell r="F2959" t="str">
            <v>139</v>
          </cell>
          <cell r="G2959" t="str">
            <v>Semi-bleached  or bleached non-coniferous  chemical wood pulp, soda or sulphate other than dissolving grades</v>
          </cell>
        </row>
        <row r="2960">
          <cell r="E2960" t="str">
            <v>2101002005</v>
          </cell>
          <cell r="F2960" t="str">
            <v>139</v>
          </cell>
          <cell r="G2960" t="str">
            <v>Unbleached  coniferous chemical wood pulp, sulphite,  other than dissolving grades</v>
          </cell>
        </row>
        <row r="2961">
          <cell r="E2961" t="str">
            <v>2101002006</v>
          </cell>
          <cell r="F2961" t="str">
            <v>139</v>
          </cell>
          <cell r="G2961" t="str">
            <v>Unbleached  non-coniferous chemical wood pulp, sulphite,  other than dissolving grades</v>
          </cell>
        </row>
        <row r="2962">
          <cell r="E2962" t="str">
            <v>2101002007</v>
          </cell>
          <cell r="F2962" t="str">
            <v>139</v>
          </cell>
          <cell r="G2962" t="str">
            <v>Semi-bleached  or bleached coniferous  chemical wood pulp, sulphite,  other than dissolving grades</v>
          </cell>
        </row>
        <row r="2963">
          <cell r="E2963" t="str">
            <v>2101002008</v>
          </cell>
          <cell r="F2963" t="str">
            <v>139</v>
          </cell>
          <cell r="G2963" t="str">
            <v>Semi-bleached  or bleached non-coniferous  chemical wood pulp, sulphite other than dissolving grades</v>
          </cell>
        </row>
        <row r="2964">
          <cell r="E2964" t="str">
            <v>2101003001</v>
          </cell>
          <cell r="F2964" t="str">
            <v>139</v>
          </cell>
          <cell r="G2964" t="str">
            <v>Mechanical wood pulp</v>
          </cell>
        </row>
        <row r="2965">
          <cell r="E2965" t="str">
            <v>2101003002</v>
          </cell>
          <cell r="F2965" t="str">
            <v>139</v>
          </cell>
          <cell r="G2965" t="str">
            <v>Semi-chemical wood pulp</v>
          </cell>
        </row>
        <row r="2966">
          <cell r="E2966" t="str">
            <v>2101003003</v>
          </cell>
          <cell r="F2966" t="str">
            <v>139</v>
          </cell>
          <cell r="G2966" t="str">
            <v>Cotton linters pulp</v>
          </cell>
        </row>
        <row r="2967">
          <cell r="E2967" t="str">
            <v>2101003004</v>
          </cell>
          <cell r="F2967" t="str">
            <v>139</v>
          </cell>
          <cell r="G2967" t="str">
            <v>Pulps of fibres  derived from recovered  (waste and scrap) paper  and paper board</v>
          </cell>
        </row>
        <row r="2968">
          <cell r="E2968" t="str">
            <v>2101003005</v>
          </cell>
          <cell r="F2968" t="str">
            <v>139</v>
          </cell>
          <cell r="G2968" t="str">
            <v>Mechanical pulps of other fibrous cellulosic material</v>
          </cell>
        </row>
        <row r="2969">
          <cell r="E2969" t="str">
            <v>2101003006</v>
          </cell>
          <cell r="F2969" t="str">
            <v>139</v>
          </cell>
          <cell r="G2969" t="str">
            <v>Chemical pulps of other fibrous cellulosic material</v>
          </cell>
        </row>
        <row r="2970">
          <cell r="E2970" t="str">
            <v>2101003007</v>
          </cell>
          <cell r="F2970" t="str">
            <v>139</v>
          </cell>
          <cell r="G2970" t="str">
            <v>Semi-chemical pulps of other fibrous cellulosic material</v>
          </cell>
        </row>
        <row r="2971">
          <cell r="E2971" t="str">
            <v>2101004001</v>
          </cell>
          <cell r="F2971" t="str">
            <v>139</v>
          </cell>
          <cell r="G2971" t="str">
            <v>Newsprint in rolls.</v>
          </cell>
        </row>
        <row r="2972">
          <cell r="E2972" t="str">
            <v>2101004002</v>
          </cell>
          <cell r="F2972" t="str">
            <v>139</v>
          </cell>
          <cell r="G2972" t="str">
            <v>Newsprint in sheets</v>
          </cell>
        </row>
        <row r="2973">
          <cell r="E2973" t="str">
            <v>2101005001</v>
          </cell>
          <cell r="F2973" t="str">
            <v>139</v>
          </cell>
          <cell r="G2973" t="str">
            <v>Hand-made paper and paper board</v>
          </cell>
        </row>
        <row r="2974">
          <cell r="E2974" t="str">
            <v>2101006001</v>
          </cell>
          <cell r="F2974" t="str">
            <v>139</v>
          </cell>
          <cell r="G2974" t="str">
            <v>Paper  and  paper board of a kind uses as a base for photo-sensitive, heat-sensitive or electro-sensitive paper  or paper board</v>
          </cell>
        </row>
        <row r="2975">
          <cell r="E2975" t="str">
            <v>2101006002</v>
          </cell>
          <cell r="F2975" t="str">
            <v>139</v>
          </cell>
          <cell r="G2975" t="str">
            <v>Carbonising base paper</v>
          </cell>
        </row>
        <row r="2976">
          <cell r="E2976" t="str">
            <v>2101006003</v>
          </cell>
          <cell r="F2976" t="str">
            <v>139</v>
          </cell>
          <cell r="G2976" t="str">
            <v>Wallpaper  base</v>
          </cell>
        </row>
        <row r="2977">
          <cell r="E2977" t="str">
            <v>2101006004</v>
          </cell>
          <cell r="F2977" t="str">
            <v>139</v>
          </cell>
          <cell r="G2977" t="str">
            <v>Uncoated printing paper  in rolls, weight less than 440 g/m2 of which  not more than 10%  by weight of total fibre  content is obtained by mechanical process</v>
          </cell>
        </row>
        <row r="2978">
          <cell r="E2978" t="str">
            <v>2101006005</v>
          </cell>
          <cell r="F2978" t="str">
            <v>139</v>
          </cell>
          <cell r="G2978" t="str">
            <v>Uncoated printing paper  in sheets, weight less than 40 g/m2 of which  not more than 10%  by weight  of total fibre  content is obtained by mechanical process</v>
          </cell>
        </row>
        <row r="2979">
          <cell r="E2979" t="str">
            <v>2101006006</v>
          </cell>
          <cell r="F2979" t="str">
            <v>139</v>
          </cell>
          <cell r="G2979" t="str">
            <v>Uncoated writing paper , weight less than 40 g/m2 of which  not more than 10%   by weight of total fibre  content is obtained by mechanical process</v>
          </cell>
        </row>
        <row r="2980">
          <cell r="E2980" t="str">
            <v>2101006007</v>
          </cell>
          <cell r="F2980" t="str">
            <v>139</v>
          </cell>
          <cell r="G2980" t="str">
            <v>Duplicating paper , weight less than 40orm2 of which  not more than 10%   by weight of total fibre content is obtained by mechanical process</v>
          </cell>
        </row>
        <row r="2981">
          <cell r="E2981" t="str">
            <v>2101006008</v>
          </cell>
          <cell r="F2981" t="str">
            <v>139</v>
          </cell>
          <cell r="G2981" t="str">
            <v>Other uncoated printing paper  weight less than 40 g/m2 of which  not more than 10%  by weight of total fibre  content is obtained by mechanical process</v>
          </cell>
        </row>
        <row r="2982">
          <cell r="E2982" t="str">
            <v>2101006009</v>
          </cell>
          <cell r="F2982" t="str">
            <v>139</v>
          </cell>
          <cell r="G2982" t="str">
            <v>Uncoated printing paper  in rolls,  weight more than 40 g/m2 but not exceeding 150 g/m2 of which  not more than 10%   by weight of total fibre content is by mechanical process</v>
          </cell>
        </row>
        <row r="2983">
          <cell r="E2983" t="str">
            <v>2101006010</v>
          </cell>
          <cell r="F2983" t="str">
            <v>139</v>
          </cell>
          <cell r="G2983" t="str">
            <v>Uncoated printing paper  in sheets,  weight more than 40 g/m2 but not exceeding150 g/m2 of which  not more than 10%  by weight of total fibre content is by mechanical process</v>
          </cell>
        </row>
        <row r="2984">
          <cell r="E2984" t="str">
            <v>2101006011</v>
          </cell>
          <cell r="F2984" t="str">
            <v>139</v>
          </cell>
          <cell r="G2984" t="str">
            <v>Uncoated writing paper , weighing  40 g/m2 or more but not more than 150 g/m2</v>
          </cell>
        </row>
        <row r="2985">
          <cell r="E2985" t="str">
            <v>2101006012</v>
          </cell>
          <cell r="F2985" t="str">
            <v>139</v>
          </cell>
          <cell r="G2985" t="str">
            <v>Duplicating paper ,  weighing 40 g/m2 or more but not  more than 150 g/m2</v>
          </cell>
        </row>
        <row r="2986">
          <cell r="E2986" t="str">
            <v>2101006013</v>
          </cell>
          <cell r="F2986" t="str">
            <v>139</v>
          </cell>
          <cell r="G2986" t="str">
            <v>Other paper  and  paper board weighing  40 g/m2 or more but not more than 150 g/m2</v>
          </cell>
        </row>
        <row r="2987">
          <cell r="E2987" t="str">
            <v>2101006014</v>
          </cell>
          <cell r="F2987" t="str">
            <v>139</v>
          </cell>
          <cell r="G2987" t="str">
            <v>Paper  and paper board, weighing  more than 150 g/m2</v>
          </cell>
        </row>
        <row r="2988">
          <cell r="E2988" t="str">
            <v>2101006015</v>
          </cell>
          <cell r="F2988" t="str">
            <v>139</v>
          </cell>
          <cell r="G2988" t="str">
            <v>Uncoated printing paper :in rolls</v>
          </cell>
        </row>
        <row r="2989">
          <cell r="E2989" t="str">
            <v>2101006016</v>
          </cell>
          <cell r="F2989" t="str">
            <v>139</v>
          </cell>
          <cell r="G2989" t="str">
            <v>Uncoated printing paper :in sheets</v>
          </cell>
        </row>
        <row r="2990">
          <cell r="E2990" t="str">
            <v>2101006017</v>
          </cell>
          <cell r="F2990" t="str">
            <v>139</v>
          </cell>
          <cell r="G2990" t="str">
            <v>Uncoated writing paper</v>
          </cell>
        </row>
        <row r="2991">
          <cell r="E2991" t="str">
            <v>2101006018</v>
          </cell>
          <cell r="F2991" t="str">
            <v>139</v>
          </cell>
          <cell r="G2991" t="str">
            <v>Duplicating paper</v>
          </cell>
        </row>
        <row r="2992">
          <cell r="E2992" t="str">
            <v>2101006019</v>
          </cell>
          <cell r="F2992" t="str">
            <v>139</v>
          </cell>
          <cell r="G2992" t="str">
            <v>Other paper  and  paper board</v>
          </cell>
        </row>
        <row r="2993">
          <cell r="E2993" t="str">
            <v>2101007001</v>
          </cell>
          <cell r="F2993" t="str">
            <v>139</v>
          </cell>
          <cell r="G2993" t="str">
            <v>Tissue paper ,  creped, crinkled,  embossed or perforated for household or sanitary purposes</v>
          </cell>
        </row>
        <row r="2994">
          <cell r="E2994" t="str">
            <v>2101007002</v>
          </cell>
          <cell r="F2994" t="str">
            <v>139</v>
          </cell>
          <cell r="G2994" t="str">
            <v>Other tissue paper  for household or sanitary purposes</v>
          </cell>
        </row>
        <row r="2995">
          <cell r="E2995" t="str">
            <v>2101007003</v>
          </cell>
          <cell r="F2995" t="str">
            <v>139</v>
          </cell>
          <cell r="G2995" t="str">
            <v>Cellulose wadding and webs of cellulose fibres</v>
          </cell>
        </row>
        <row r="2996">
          <cell r="E2996" t="str">
            <v>2101008001</v>
          </cell>
          <cell r="F2996" t="str">
            <v>139</v>
          </cell>
          <cell r="G2996" t="str">
            <v>Kraftliner,  unbleached</v>
          </cell>
        </row>
        <row r="2997">
          <cell r="E2997" t="str">
            <v>2101008002</v>
          </cell>
          <cell r="F2997" t="str">
            <v>139</v>
          </cell>
          <cell r="G2997" t="str">
            <v>Kraftliner,  bleached</v>
          </cell>
        </row>
        <row r="2998">
          <cell r="E2998" t="str">
            <v>2101009001</v>
          </cell>
          <cell r="F2998" t="str">
            <v>139</v>
          </cell>
          <cell r="G2998" t="str">
            <v>Sack kraft paper , unbleached</v>
          </cell>
        </row>
        <row r="2999">
          <cell r="E2999" t="str">
            <v>2101009002</v>
          </cell>
          <cell r="F2999" t="str">
            <v>139</v>
          </cell>
          <cell r="G2999" t="str">
            <v>Sack kraft paper , bleached</v>
          </cell>
        </row>
        <row r="3000">
          <cell r="E3000" t="str">
            <v>2101009003</v>
          </cell>
          <cell r="F3000" t="str">
            <v>139</v>
          </cell>
          <cell r="G3000" t="str">
            <v>Other kraft paper  and paper  board weighing  150 g/m2 or less, unbleached</v>
          </cell>
        </row>
        <row r="3001">
          <cell r="E3001" t="str">
            <v>2101009004</v>
          </cell>
          <cell r="F3001" t="str">
            <v>139</v>
          </cell>
          <cell r="G3001" t="str">
            <v>Special kraft food board, weighing  150 g/m2 or less</v>
          </cell>
        </row>
        <row r="3002">
          <cell r="E3002" t="str">
            <v>2101009005</v>
          </cell>
          <cell r="F3002" t="str">
            <v>139</v>
          </cell>
          <cell r="G3002" t="str">
            <v>Other kraft paper  and paperboard,  other than special kraft food board, weighing 150 g/m2 or less</v>
          </cell>
        </row>
        <row r="3003">
          <cell r="E3003" t="str">
            <v>2101009006</v>
          </cell>
          <cell r="F3003" t="str">
            <v>139</v>
          </cell>
          <cell r="G3003" t="str">
            <v>Other kraft paper  and paper  board weighing  more than 150 g/m2 but less than 225 g/m2,  unbleached</v>
          </cell>
        </row>
        <row r="3004">
          <cell r="E3004" t="str">
            <v>2101009007</v>
          </cell>
          <cell r="F3004" t="str">
            <v>139</v>
          </cell>
          <cell r="G3004" t="str">
            <v>Special kraft foodboard, bleached uniformly, more than 95% of wood fibres obtained  by a chemical process</v>
          </cell>
        </row>
        <row r="3005">
          <cell r="E3005" t="str">
            <v>2101009008</v>
          </cell>
          <cell r="F3005" t="str">
            <v>139</v>
          </cell>
          <cell r="G3005" t="str">
            <v>Other kraft paper or paperboard,  other than special kraft foodboard, bleached  uniformly,  more than 95%   of wood fibres</v>
          </cell>
        </row>
        <row r="3006">
          <cell r="E3006" t="str">
            <v>2101009009</v>
          </cell>
          <cell r="F3006" t="str">
            <v>139</v>
          </cell>
          <cell r="G3006" t="str">
            <v>Special kraft food board, other than bleached  uniformly, more than 95%   of wood fibres obtained by a chemical process</v>
          </cell>
        </row>
        <row r="3007">
          <cell r="E3007" t="str">
            <v>2101009010</v>
          </cell>
          <cell r="F3007" t="str">
            <v>139</v>
          </cell>
          <cell r="G3007" t="str">
            <v>Other kraft paper or paperboard,  other than special kraft food board, other than bleached uniformly,  more than 95%   of wood fibres</v>
          </cell>
        </row>
        <row r="3008">
          <cell r="E3008" t="str">
            <v>2101009011</v>
          </cell>
          <cell r="F3008" t="str">
            <v>139</v>
          </cell>
          <cell r="G3008" t="str">
            <v>Other kraft paper  and paper  board weighing  225 g/m2 or more, unbleached</v>
          </cell>
        </row>
        <row r="3009">
          <cell r="E3009" t="str">
            <v>2101009012</v>
          </cell>
          <cell r="F3009" t="str">
            <v>139</v>
          </cell>
          <cell r="G3009" t="str">
            <v>Special kraft foodboard, bleached  uniformly,  more than 95%  of wood fibres obtained by a chemical process</v>
          </cell>
        </row>
        <row r="3010">
          <cell r="E3010" t="str">
            <v>2101009013</v>
          </cell>
          <cell r="F3010" t="str">
            <v>139</v>
          </cell>
          <cell r="G3010" t="str">
            <v>Other kraft paper  and paper  board,  other than  special food board, bleached  uniformly,  more than 95%   of wood fibres</v>
          </cell>
        </row>
        <row r="3011">
          <cell r="E3011" t="str">
            <v>2101009014</v>
          </cell>
          <cell r="F3011" t="str">
            <v>139</v>
          </cell>
          <cell r="G3011" t="str">
            <v>Other special kraft foodboard,  weighing  225 g/m2 or more</v>
          </cell>
        </row>
        <row r="3012">
          <cell r="E3012" t="str">
            <v>2101009015</v>
          </cell>
          <cell r="F3012" t="str">
            <v>139</v>
          </cell>
          <cell r="G3012" t="str">
            <v>Other kraft paper  and paper  board weighing  225g/m2,  other than special kraft food board</v>
          </cell>
        </row>
        <row r="3013">
          <cell r="E3013" t="str">
            <v>2101009016</v>
          </cell>
          <cell r="F3013" t="str">
            <v>139</v>
          </cell>
          <cell r="G3013" t="str">
            <v>Sack kraft paper ,  creped or crinkled,  whether or not embossed or perforated</v>
          </cell>
        </row>
        <row r="3014">
          <cell r="E3014" t="str">
            <v>2101010001</v>
          </cell>
          <cell r="F3014" t="str">
            <v>139</v>
          </cell>
          <cell r="G3014" t="str">
            <v>Semi-chemical fluting paper  (corrugating medium)</v>
          </cell>
        </row>
        <row r="3015">
          <cell r="E3015" t="str">
            <v>2101011001</v>
          </cell>
          <cell r="F3015" t="str">
            <v>139</v>
          </cell>
          <cell r="G3015" t="str">
            <v>Multiply paper  and  paperboard, each layer bleached</v>
          </cell>
        </row>
        <row r="3016">
          <cell r="E3016" t="str">
            <v>2101011002</v>
          </cell>
          <cell r="F3016" t="str">
            <v>139</v>
          </cell>
          <cell r="G3016" t="str">
            <v>Multiply paper  and  paperboard with only one outer layer bleached</v>
          </cell>
        </row>
        <row r="3017">
          <cell r="E3017" t="str">
            <v>2101011003</v>
          </cell>
          <cell r="F3017" t="str">
            <v>139</v>
          </cell>
          <cell r="G3017" t="str">
            <v>Multiply paper  and  paperboard having three or more layers, of which only the two outer layers are bleached</v>
          </cell>
        </row>
        <row r="3018">
          <cell r="E3018" t="str">
            <v>2101011004</v>
          </cell>
          <cell r="F3018" t="str">
            <v>139</v>
          </cell>
          <cell r="G3018" t="str">
            <v>Other multiply paper  and paper  board</v>
          </cell>
        </row>
        <row r="3019">
          <cell r="E3019" t="str">
            <v>2101012001</v>
          </cell>
          <cell r="F3019" t="str">
            <v>139</v>
          </cell>
          <cell r="G3019" t="str">
            <v>Sulphite wrapping paper</v>
          </cell>
        </row>
        <row r="3020">
          <cell r="E3020" t="str">
            <v>2101012002</v>
          </cell>
          <cell r="F3020" t="str">
            <v>139</v>
          </cell>
          <cell r="G3020" t="str">
            <v>Filter paper  and  paperboard</v>
          </cell>
        </row>
        <row r="3021">
          <cell r="E3021" t="str">
            <v>2101012003</v>
          </cell>
          <cell r="F3021" t="str">
            <v>139</v>
          </cell>
          <cell r="G3021" t="str">
            <v>Felt paper  and  paperboard</v>
          </cell>
        </row>
        <row r="3022">
          <cell r="E3022" t="str">
            <v>2101012004</v>
          </cell>
          <cell r="F3022" t="str">
            <v>139</v>
          </cell>
          <cell r="G3022" t="str">
            <v>Blotting paper ,  weighing 150 g/m2 or less, in rolls or sheets</v>
          </cell>
        </row>
        <row r="3023">
          <cell r="E3023" t="str">
            <v>2101012005</v>
          </cell>
          <cell r="F3023" t="str">
            <v>139</v>
          </cell>
          <cell r="G3023" t="str">
            <v>Joss paper ,  weighing  150 g/m2 or less,  in rolls or sheets</v>
          </cell>
        </row>
        <row r="3024">
          <cell r="E3024" t="str">
            <v>2101012006</v>
          </cell>
          <cell r="F3024" t="str">
            <v>139</v>
          </cell>
          <cell r="G3024" t="str">
            <v>Tissue paper ,  weighing 150 g/m2 or less, in rolls or sheets</v>
          </cell>
        </row>
        <row r="3025">
          <cell r="E3025" t="str">
            <v>2101012007</v>
          </cell>
          <cell r="F3025" t="str">
            <v>139</v>
          </cell>
          <cell r="G3025" t="str">
            <v>Other paper  and  paper board, weighing  150 g/m2 or less in rolls or sheets</v>
          </cell>
        </row>
        <row r="3026">
          <cell r="E3026" t="str">
            <v>2101012008</v>
          </cell>
          <cell r="F3026" t="str">
            <v>139</v>
          </cell>
          <cell r="G3026" t="str">
            <v>Blotting paper ,  weighing   more than 150 g/m2 but less than 225 g/m2,  in rolls or sheets</v>
          </cell>
        </row>
        <row r="3027">
          <cell r="E3027" t="str">
            <v>2101012009</v>
          </cell>
          <cell r="F3027" t="str">
            <v>139</v>
          </cell>
          <cell r="G3027" t="str">
            <v>Joss paper ,  weighing  more than 150 g/m2 but less than 225 g/m2,  in rolls or sheets</v>
          </cell>
        </row>
        <row r="3028">
          <cell r="E3028" t="str">
            <v>2101012010</v>
          </cell>
          <cell r="F3028" t="str">
            <v>139</v>
          </cell>
          <cell r="G3028" t="str">
            <v>Other paper  and  paper board, weighing  more than 150 g/m2 but less than 225 g/m2in rolls or sheets</v>
          </cell>
        </row>
        <row r="3029">
          <cell r="E3029" t="str">
            <v>2101012011</v>
          </cell>
          <cell r="F3029" t="str">
            <v>139</v>
          </cell>
          <cell r="G3029" t="str">
            <v>Blotting paper ,  weighing 225 g/m2 or more, in rolls or sheets</v>
          </cell>
        </row>
        <row r="3030">
          <cell r="E3030" t="str">
            <v>2101012012</v>
          </cell>
          <cell r="F3030" t="str">
            <v>139</v>
          </cell>
          <cell r="G3030" t="str">
            <v>Joss paper ,  weighing  225g/m2 or more,  in rolls or sheets</v>
          </cell>
        </row>
        <row r="3031">
          <cell r="E3031" t="str">
            <v>2101012013</v>
          </cell>
          <cell r="F3031" t="str">
            <v>139</v>
          </cell>
          <cell r="G3031" t="str">
            <v>Other paper  and  paper board, weighing  225 g/m2 or more in rolls or sheets</v>
          </cell>
        </row>
        <row r="3032">
          <cell r="E3032" t="str">
            <v>2101012014</v>
          </cell>
          <cell r="F3032" t="str">
            <v>139</v>
          </cell>
          <cell r="G3032" t="str">
            <v>Cigarette paper ,  cut to shape other than rectangular  (including  square)</v>
          </cell>
        </row>
        <row r="3033">
          <cell r="E3033" t="str">
            <v>2101012015</v>
          </cell>
          <cell r="F3033" t="str">
            <v>139</v>
          </cell>
          <cell r="G3033" t="str">
            <v>Coated,  cigarette paper , in rolls of a width exceeding  5cm</v>
          </cell>
        </row>
        <row r="3034">
          <cell r="E3034" t="str">
            <v>2101012016</v>
          </cell>
          <cell r="F3034" t="str">
            <v>139</v>
          </cell>
          <cell r="G3034" t="str">
            <v>Uncoated,  cigarette paper in rolls of a width exceeding  5cm</v>
          </cell>
        </row>
        <row r="3035">
          <cell r="E3035" t="str">
            <v>2101012017</v>
          </cell>
          <cell r="F3035" t="str">
            <v>139</v>
          </cell>
          <cell r="G3035" t="str">
            <v>Other cigarette paper , whether or not cut to size</v>
          </cell>
        </row>
        <row r="3036">
          <cell r="E3036" t="str">
            <v>2101013001</v>
          </cell>
          <cell r="F3036" t="str">
            <v>139</v>
          </cell>
          <cell r="G3036" t="str">
            <v>Vegetable parchment in rolls or sheets</v>
          </cell>
        </row>
        <row r="3037">
          <cell r="E3037" t="str">
            <v>2101013002</v>
          </cell>
          <cell r="F3037" t="str">
            <v>139</v>
          </cell>
          <cell r="G3037" t="str">
            <v>Grease proof papers in rolls or sheets</v>
          </cell>
        </row>
        <row r="3038">
          <cell r="E3038" t="str">
            <v>2101013003</v>
          </cell>
          <cell r="F3038" t="str">
            <v>139</v>
          </cell>
          <cell r="G3038" t="str">
            <v>Tracing papers in rolls or sheets</v>
          </cell>
        </row>
        <row r="3039">
          <cell r="E3039" t="str">
            <v>2101013004</v>
          </cell>
          <cell r="F3039" t="str">
            <v>139</v>
          </cell>
          <cell r="G3039" t="str">
            <v>Glassine and  other glazed transparent or translucent papers in rolls or sheets</v>
          </cell>
        </row>
        <row r="3040">
          <cell r="E3040" t="str">
            <v>2101014001</v>
          </cell>
          <cell r="F3040" t="str">
            <v>139</v>
          </cell>
          <cell r="G3040" t="str">
            <v>Paper  and  paper board, laminated internally with bitumen tar or asphalt</v>
          </cell>
        </row>
        <row r="3041">
          <cell r="E3041" t="str">
            <v>2101014002</v>
          </cell>
          <cell r="F3041" t="str">
            <v>139</v>
          </cell>
          <cell r="G3041" t="str">
            <v>Other composite paper and paper board,  other than laminated internally with bitumen, tar or asphalt</v>
          </cell>
        </row>
        <row r="3042">
          <cell r="E3042" t="str">
            <v>2101015001</v>
          </cell>
          <cell r="F3042" t="str">
            <v>139</v>
          </cell>
          <cell r="G3042" t="str">
            <v>Other kraft paper ,  creped or crinkled,  whether or not embossed or perforated</v>
          </cell>
        </row>
        <row r="3043">
          <cell r="E3043" t="str">
            <v>2101015002</v>
          </cell>
          <cell r="F3043" t="str">
            <v>139</v>
          </cell>
          <cell r="G3043" t="str">
            <v>Creped or crinkled,  whether or not embossed or perforated,  other than kraft and not for household or sanitary purposes</v>
          </cell>
        </row>
        <row r="3044">
          <cell r="E3044" t="str">
            <v>2101015003</v>
          </cell>
          <cell r="F3044" t="str">
            <v>139</v>
          </cell>
          <cell r="G3044" t="str">
            <v>Paper  and paper board, corrugated ,  creped,  whether or not embossed or perforated,  other than kraft and  not for household or sanitary purposes</v>
          </cell>
        </row>
        <row r="3045">
          <cell r="E3045" t="str">
            <v>2101015004</v>
          </cell>
          <cell r="F3045" t="str">
            <v>139</v>
          </cell>
          <cell r="G3045" t="str">
            <v>Other paper  and  paper board, corrugated ,  other than creped, whether or not embossed or perforated, other than kraft and not for household or sanitary purposes</v>
          </cell>
        </row>
        <row r="3046">
          <cell r="E3046" t="str">
            <v>2101016001</v>
          </cell>
          <cell r="F3046" t="str">
            <v>139</v>
          </cell>
          <cell r="G3046" t="str">
            <v>Writing or printing paper ruled,  lined or squared in sheets less than 6500 cm2 in area,  not weighing  more than 150 g/m2</v>
          </cell>
        </row>
        <row r="3047">
          <cell r="E3047" t="str">
            <v>2101016002</v>
          </cell>
          <cell r="F3047" t="str">
            <v>139</v>
          </cell>
          <cell r="G3047" t="str">
            <v>Writing or printing paper ruled,  lined or squared in sheet more than 6500 cm2 in area weighing  not more than 150 g/m2</v>
          </cell>
        </row>
        <row r="3048">
          <cell r="E3048" t="str">
            <v>2101016003</v>
          </cell>
          <cell r="F3048" t="str">
            <v>139</v>
          </cell>
          <cell r="G3048" t="str">
            <v>Coated printing paper weighing  not more than 150 g/m2</v>
          </cell>
        </row>
        <row r="3049">
          <cell r="E3049" t="str">
            <v>2101016004</v>
          </cell>
          <cell r="F3049" t="str">
            <v>139</v>
          </cell>
          <cell r="G3049" t="str">
            <v>Coated writing paper weighing  not more than 150 g/m2</v>
          </cell>
        </row>
        <row r="3050">
          <cell r="E3050" t="str">
            <v>2101016005</v>
          </cell>
          <cell r="F3050" t="str">
            <v>139</v>
          </cell>
          <cell r="G3050" t="str">
            <v>Other paper  weighing  not more than 150 g/m2</v>
          </cell>
        </row>
        <row r="3051">
          <cell r="E3051" t="str">
            <v>2101016006</v>
          </cell>
          <cell r="F3051" t="str">
            <v>139</v>
          </cell>
          <cell r="G3051" t="str">
            <v>Other writing or printing paper  ruled,  lined or squared, weighing  not more than 150 g/m2</v>
          </cell>
        </row>
        <row r="3052">
          <cell r="E3052" t="str">
            <v>2101016007</v>
          </cell>
          <cell r="F3052" t="str">
            <v>139</v>
          </cell>
          <cell r="G3052" t="str">
            <v>Writing or printing paper ruled,  lined or square in sheet less than 6500 cm2 in area,  weighing  more than 150 g/m2</v>
          </cell>
        </row>
        <row r="3053">
          <cell r="E3053" t="str">
            <v>2101016008</v>
          </cell>
          <cell r="F3053" t="str">
            <v>139</v>
          </cell>
          <cell r="G3053" t="str">
            <v>Writing or printing paper ruled,  lined or square in sheet more than 6500 cm2 in area,  weighing  150 g/m2</v>
          </cell>
        </row>
        <row r="3054">
          <cell r="E3054" t="str">
            <v>2101016009</v>
          </cell>
          <cell r="F3054" t="str">
            <v>139</v>
          </cell>
          <cell r="G3054" t="str">
            <v>Coated printing paper weighing  more than 150 g/m2</v>
          </cell>
        </row>
        <row r="3055">
          <cell r="E3055" t="str">
            <v>2101016010</v>
          </cell>
          <cell r="F3055" t="str">
            <v>139</v>
          </cell>
          <cell r="G3055" t="str">
            <v>Coated writing paper weighing  more than 150 g/m2</v>
          </cell>
        </row>
        <row r="3056">
          <cell r="E3056" t="str">
            <v>2101016011</v>
          </cell>
          <cell r="F3056" t="str">
            <v>139</v>
          </cell>
          <cell r="G3056" t="str">
            <v>Other paper  weighing  more than 150 g/m2</v>
          </cell>
        </row>
        <row r="3057">
          <cell r="E3057" t="str">
            <v>2101016012</v>
          </cell>
          <cell r="F3057" t="str">
            <v>139</v>
          </cell>
          <cell r="G3057" t="str">
            <v>Other writing or printing papers ruled,  lined or squared weighing   more than 150 g/m2</v>
          </cell>
        </row>
        <row r="3058">
          <cell r="E3058" t="str">
            <v>2101016013</v>
          </cell>
          <cell r="F3058" t="str">
            <v>139</v>
          </cell>
          <cell r="G3058" t="str">
            <v>Light-weight writing or printing papers ruled, lined or squared in sheets less than 6500 cm2 in area</v>
          </cell>
        </row>
        <row r="3059">
          <cell r="E3059" t="str">
            <v>2101016014</v>
          </cell>
          <cell r="F3059" t="str">
            <v>139</v>
          </cell>
          <cell r="G3059" t="str">
            <v>Light-weight writing or printing papers ruled, lined or squared in sheets more than 6500 cm2 in area</v>
          </cell>
        </row>
        <row r="3060">
          <cell r="E3060" t="str">
            <v>2101016015</v>
          </cell>
          <cell r="F3060" t="str">
            <v>139</v>
          </cell>
          <cell r="G3060" t="str">
            <v>Light-weight coated printing paper</v>
          </cell>
        </row>
        <row r="3061">
          <cell r="E3061" t="str">
            <v>2101016016</v>
          </cell>
          <cell r="F3061" t="str">
            <v>139</v>
          </cell>
          <cell r="G3061" t="str">
            <v>Light-weight coated writing paper</v>
          </cell>
        </row>
        <row r="3062">
          <cell r="E3062" t="str">
            <v>2101016017</v>
          </cell>
          <cell r="F3062" t="str">
            <v>139</v>
          </cell>
          <cell r="G3062" t="str">
            <v>Other light-weight paper</v>
          </cell>
        </row>
        <row r="3063">
          <cell r="E3063" t="str">
            <v>2101016018</v>
          </cell>
          <cell r="F3063" t="str">
            <v>139</v>
          </cell>
          <cell r="G3063" t="str">
            <v>Other light-weight coated paper</v>
          </cell>
        </row>
        <row r="3064">
          <cell r="E3064" t="str">
            <v>2101016019</v>
          </cell>
          <cell r="F3064" t="str">
            <v>139</v>
          </cell>
          <cell r="G3064" t="str">
            <v>Printing or writing paper ruled,  lined or square in sheets less than 6500 cm2 in area</v>
          </cell>
        </row>
        <row r="3065">
          <cell r="E3065" t="str">
            <v>2101016020</v>
          </cell>
          <cell r="F3065" t="str">
            <v>139</v>
          </cell>
          <cell r="G3065" t="str">
            <v>Printing or writing paper in sheets more than 6500 cm2 in area</v>
          </cell>
        </row>
        <row r="3066">
          <cell r="E3066" t="str">
            <v>2101016021</v>
          </cell>
          <cell r="F3066" t="str">
            <v>139</v>
          </cell>
          <cell r="G3066" t="str">
            <v>Coated printing paper</v>
          </cell>
        </row>
        <row r="3067">
          <cell r="E3067" t="str">
            <v>2101016022</v>
          </cell>
          <cell r="F3067" t="str">
            <v>139</v>
          </cell>
          <cell r="G3067" t="str">
            <v>Coated writing paper</v>
          </cell>
        </row>
        <row r="3068">
          <cell r="E3068" t="str">
            <v>2101016023</v>
          </cell>
          <cell r="F3068" t="str">
            <v>139</v>
          </cell>
          <cell r="G3068" t="str">
            <v>Other paper ,  n.e.c.</v>
          </cell>
        </row>
        <row r="3069">
          <cell r="E3069" t="str">
            <v>2101016024</v>
          </cell>
          <cell r="F3069" t="str">
            <v>139</v>
          </cell>
          <cell r="G3069" t="str">
            <v>Other printing or writing papers ruled,  lined or squared</v>
          </cell>
        </row>
        <row r="3070">
          <cell r="E3070" t="str">
            <v>2101016025</v>
          </cell>
          <cell r="F3070" t="str">
            <v>139</v>
          </cell>
          <cell r="G3070" t="str">
            <v>Bleached ,  kraft paper  and paper  board weighing  150 g/m2 or less than and contain more than 95%  wood fibre  obtained by chemical process</v>
          </cell>
        </row>
        <row r="3071">
          <cell r="E3071" t="str">
            <v>2101016026</v>
          </cell>
          <cell r="F3071" t="str">
            <v>139</v>
          </cell>
          <cell r="G3071" t="str">
            <v>Bleached ,  kraft paper and paper board weighing  more than 150 g/m2 and contain more than 95%   wood fibre obtained by chemical process</v>
          </cell>
        </row>
        <row r="3072">
          <cell r="E3072" t="str">
            <v>2101016027</v>
          </cell>
          <cell r="F3072" t="str">
            <v>139</v>
          </cell>
          <cell r="G3072" t="str">
            <v>Other kraft paper  and  paperboard,  other than used for writing, printing or other  graphic purposes</v>
          </cell>
        </row>
        <row r="3073">
          <cell r="E3073" t="str">
            <v>2101016028</v>
          </cell>
          <cell r="F3073" t="str">
            <v>139</v>
          </cell>
          <cell r="G3073" t="str">
            <v>Other paper  and  paper board, multiply</v>
          </cell>
        </row>
        <row r="3074">
          <cell r="E3074" t="str">
            <v>2101016029</v>
          </cell>
          <cell r="F3074" t="str">
            <v>139</v>
          </cell>
          <cell r="G3074" t="str">
            <v>Other paper  and  paper board, other than multiply</v>
          </cell>
        </row>
        <row r="3075">
          <cell r="E3075" t="str">
            <v>2101017001</v>
          </cell>
          <cell r="F3075" t="str">
            <v>139</v>
          </cell>
          <cell r="G3075" t="str">
            <v>Carbon or similar  copying papers</v>
          </cell>
        </row>
        <row r="3076">
          <cell r="E3076" t="str">
            <v>2101017002</v>
          </cell>
          <cell r="F3076" t="str">
            <v>139</v>
          </cell>
          <cell r="G3076" t="str">
            <v>Self-copy paper</v>
          </cell>
        </row>
        <row r="3077">
          <cell r="E3077" t="str">
            <v>2101017003</v>
          </cell>
          <cell r="F3077" t="str">
            <v>139</v>
          </cell>
          <cell r="G3077" t="str">
            <v>Other copying or transfer papers</v>
          </cell>
        </row>
        <row r="3078">
          <cell r="E3078" t="str">
            <v>2101017004</v>
          </cell>
          <cell r="F3078" t="str">
            <v>139</v>
          </cell>
          <cell r="G3078" t="str">
            <v>Paper-based asphalt roofing</v>
          </cell>
        </row>
        <row r="3079">
          <cell r="E3079" t="str">
            <v>2101017005</v>
          </cell>
          <cell r="F3079" t="str">
            <v>139</v>
          </cell>
          <cell r="G3079" t="str">
            <v>Tarred,  bituminised or asphalted paper  and paperboard</v>
          </cell>
        </row>
        <row r="3080">
          <cell r="E3080" t="str">
            <v>2101017006</v>
          </cell>
          <cell r="F3080" t="str">
            <v>139</v>
          </cell>
          <cell r="G3080" t="str">
            <v>Self-adhesive paper  and paper  board</v>
          </cell>
        </row>
        <row r="3081">
          <cell r="E3081" t="str">
            <v>2101017007</v>
          </cell>
          <cell r="F3081" t="str">
            <v>139</v>
          </cell>
          <cell r="G3081" t="str">
            <v>Other gummed or adhesive paper  and paper board , other than self-adhesive</v>
          </cell>
        </row>
        <row r="3082">
          <cell r="E3082" t="str">
            <v>2101017008</v>
          </cell>
          <cell r="F3082" t="str">
            <v>139</v>
          </cell>
          <cell r="G3082" t="str">
            <v>Bleached ,  paper  and  paper board coated,  impregnated or covered with plastic weighing  more than 150 g/m2</v>
          </cell>
        </row>
        <row r="3083">
          <cell r="E3083" t="str">
            <v>2101017009</v>
          </cell>
          <cell r="F3083" t="str">
            <v>139</v>
          </cell>
          <cell r="G3083" t="str">
            <v>Unbleached ,  paper  and  paper board coated,  impregnated or covered with plastic</v>
          </cell>
        </row>
        <row r="3084">
          <cell r="E3084" t="str">
            <v>2101017010</v>
          </cell>
          <cell r="F3084" t="str">
            <v>139</v>
          </cell>
          <cell r="G3084" t="str">
            <v>Paper and  paper board, coated,  impregnated or covered  with wax, paraffin wax,  stearin, oil or glycerol</v>
          </cell>
        </row>
        <row r="3085">
          <cell r="E3085" t="str">
            <v>2101017011</v>
          </cell>
          <cell r="F3085" t="str">
            <v>139</v>
          </cell>
          <cell r="G3085" t="str">
            <v>Other paper ,  paper board, cellulose wadding and  webs of cellulose fibres</v>
          </cell>
        </row>
        <row r="3086">
          <cell r="E3086" t="str">
            <v>2101018001</v>
          </cell>
          <cell r="F3086" t="str">
            <v>139</v>
          </cell>
          <cell r="G3086" t="str">
            <v>Pulp, paper and paperboard manufacturing services</v>
          </cell>
        </row>
        <row r="3087">
          <cell r="E3087" t="str">
            <v>2102001001</v>
          </cell>
          <cell r="F3087" t="str">
            <v>140</v>
          </cell>
          <cell r="G3087" t="str">
            <v>Corrugated  paper  and  paperboard,  whether or not perforated</v>
          </cell>
        </row>
        <row r="3088">
          <cell r="E3088" t="str">
            <v>2102002001</v>
          </cell>
          <cell r="F3088" t="str">
            <v>140</v>
          </cell>
          <cell r="G3088" t="str">
            <v>Sacks and  bags,  having a base of a width of 40 cm or more</v>
          </cell>
        </row>
        <row r="3089">
          <cell r="E3089" t="str">
            <v>2102002002</v>
          </cell>
          <cell r="F3089" t="str">
            <v>140</v>
          </cell>
          <cell r="G3089" t="str">
            <v>Other sacks and  bags, including  cones</v>
          </cell>
        </row>
        <row r="3090">
          <cell r="E3090" t="str">
            <v>2102003001</v>
          </cell>
          <cell r="F3090" t="str">
            <v>140</v>
          </cell>
          <cell r="G3090" t="str">
            <v>Cartons,  boxes  and  cases, of corrugated  paper  or paper board</v>
          </cell>
        </row>
        <row r="3091">
          <cell r="E3091" t="str">
            <v>2102003002</v>
          </cell>
          <cell r="F3091" t="str">
            <v>140</v>
          </cell>
          <cell r="G3091" t="str">
            <v>Folding cartons,  boxes  and cases,  of non-corrugated  paper  or paper board</v>
          </cell>
        </row>
        <row r="3092">
          <cell r="E3092" t="str">
            <v>2102003003</v>
          </cell>
          <cell r="F3092" t="str">
            <v>140</v>
          </cell>
          <cell r="G3092" t="str">
            <v>Other packing containers, including  record sleeves</v>
          </cell>
        </row>
        <row r="3093">
          <cell r="E3093" t="str">
            <v>2102003004</v>
          </cell>
          <cell r="F3093" t="str">
            <v>140</v>
          </cell>
          <cell r="G3093" t="str">
            <v>Box files,  letter trays, storage boxes  and  similar  articles of a kind used in offices,  shops or the like</v>
          </cell>
        </row>
        <row r="3094">
          <cell r="E3094" t="str">
            <v>2102004001</v>
          </cell>
          <cell r="F3094" t="str">
            <v>140</v>
          </cell>
          <cell r="G3094" t="str">
            <v>Manufacture of corrugated paper and paper board and of containers of paper and paperboard manufacturing services</v>
          </cell>
        </row>
        <row r="3095">
          <cell r="E3095" t="str">
            <v>2109101001</v>
          </cell>
          <cell r="F3095" t="str">
            <v>141</v>
          </cell>
          <cell r="G3095" t="str">
            <v>Carbon papers</v>
          </cell>
        </row>
        <row r="3096">
          <cell r="E3096" t="str">
            <v>2109101002</v>
          </cell>
          <cell r="F3096" t="str">
            <v>141</v>
          </cell>
          <cell r="G3096" t="str">
            <v>Other similar  copying papers</v>
          </cell>
        </row>
        <row r="3097">
          <cell r="E3097" t="str">
            <v>2109101003</v>
          </cell>
          <cell r="F3097" t="str">
            <v>141</v>
          </cell>
          <cell r="G3097" t="str">
            <v>Self copy paper  in rolls exceeding  15 cm but not exceeding  36 cm</v>
          </cell>
        </row>
        <row r="3098">
          <cell r="E3098" t="str">
            <v>2109101004</v>
          </cell>
          <cell r="F3098" t="str">
            <v>141</v>
          </cell>
          <cell r="G3098" t="str">
            <v>Other self copy paper</v>
          </cell>
        </row>
        <row r="3099">
          <cell r="E3099" t="str">
            <v>2109101005</v>
          </cell>
          <cell r="F3099" t="str">
            <v>141</v>
          </cell>
          <cell r="G3099" t="str">
            <v>Duplicator stencils</v>
          </cell>
        </row>
        <row r="3100">
          <cell r="E3100" t="str">
            <v>2109101006</v>
          </cell>
          <cell r="F3100" t="str">
            <v>141</v>
          </cell>
          <cell r="G3100" t="str">
            <v>Other copying or transfer papers in rolls exceeding 15 cm but not exceeding  36 cm</v>
          </cell>
        </row>
        <row r="3101">
          <cell r="E3101" t="str">
            <v>2109101007</v>
          </cell>
          <cell r="F3101" t="str">
            <v>141</v>
          </cell>
          <cell r="G3101" t="str">
            <v>Other copying or transfer paper</v>
          </cell>
        </row>
        <row r="3102">
          <cell r="E3102" t="str">
            <v>2109102001</v>
          </cell>
          <cell r="F3102" t="str">
            <v>141</v>
          </cell>
          <cell r="G3102" t="str">
            <v>Carbon papers manufacturing services</v>
          </cell>
        </row>
        <row r="3103">
          <cell r="E3103" t="str">
            <v>2109201001</v>
          </cell>
          <cell r="F3103" t="str">
            <v>141</v>
          </cell>
          <cell r="G3103" t="str">
            <v>Envelopes of paper  or paper board</v>
          </cell>
        </row>
        <row r="3104">
          <cell r="E3104" t="str">
            <v>2109201002</v>
          </cell>
          <cell r="F3104" t="str">
            <v>141</v>
          </cell>
          <cell r="G3104" t="str">
            <v>Letter cards,  plain post-cards and  correspondence cards of paper  or paperboard</v>
          </cell>
        </row>
        <row r="3105">
          <cell r="E3105" t="str">
            <v>2109201003</v>
          </cell>
          <cell r="F3105" t="str">
            <v>141</v>
          </cell>
          <cell r="G3105" t="str">
            <v>Boxes , pouches, wallets and writing compendiums,  of paper  or paper board, containing  assortment of paper stationery</v>
          </cell>
        </row>
        <row r="3106">
          <cell r="E3106" t="str">
            <v>2109202001</v>
          </cell>
          <cell r="F3106" t="str">
            <v>141</v>
          </cell>
          <cell r="G3106" t="str">
            <v>Envelopes, letter cards, correspondence cards or plain postcards manufacturing services</v>
          </cell>
        </row>
        <row r="3107">
          <cell r="E3107" t="str">
            <v>2109301001</v>
          </cell>
          <cell r="F3107" t="str">
            <v>141</v>
          </cell>
          <cell r="G3107" t="str">
            <v>Toilet paper</v>
          </cell>
        </row>
        <row r="3108">
          <cell r="E3108" t="str">
            <v>2109301002</v>
          </cell>
          <cell r="F3108" t="str">
            <v>141</v>
          </cell>
          <cell r="G3108" t="str">
            <v>Handkerchiefs, cleansing or facial tissue and  towels</v>
          </cell>
        </row>
        <row r="3109">
          <cell r="E3109" t="str">
            <v>2109301003</v>
          </cell>
          <cell r="F3109" t="str">
            <v>141</v>
          </cell>
          <cell r="G3109" t="str">
            <v>Tablecloths</v>
          </cell>
        </row>
        <row r="3110">
          <cell r="E3110" t="str">
            <v>2109301004</v>
          </cell>
          <cell r="F3110" t="str">
            <v>141</v>
          </cell>
          <cell r="G3110" t="str">
            <v>Serviettes</v>
          </cell>
        </row>
        <row r="3111">
          <cell r="E3111" t="str">
            <v>2109301005</v>
          </cell>
          <cell r="F3111" t="str">
            <v>141</v>
          </cell>
          <cell r="G3111" t="str">
            <v>Articles of apparel and clothing accessories</v>
          </cell>
        </row>
        <row r="3112">
          <cell r="E3112" t="str">
            <v>2109302001</v>
          </cell>
          <cell r="F3112" t="str">
            <v>141</v>
          </cell>
          <cell r="G3112" t="str">
            <v>Toilet papers, cleansing tissues, towels, serviettes manufacturing services</v>
          </cell>
        </row>
        <row r="3113">
          <cell r="E3113" t="str">
            <v>2109401001</v>
          </cell>
          <cell r="F3113" t="str">
            <v>141</v>
          </cell>
          <cell r="G3113" t="str">
            <v>Textile wall covering, impregnated,  coated, covered or laminated with prepared of cellulose derivatives or other plastic</v>
          </cell>
        </row>
        <row r="3114">
          <cell r="E3114" t="str">
            <v>2109401002</v>
          </cell>
          <cell r="F3114" t="str">
            <v>141</v>
          </cell>
          <cell r="G3114" t="str">
            <v>Textile wall coverings, impregnated,  coated, covered or laminated with oil or prepared with a basis of drying oil</v>
          </cell>
        </row>
        <row r="3115">
          <cell r="E3115" t="str">
            <v>2109401003</v>
          </cell>
          <cell r="F3115" t="str">
            <v>141</v>
          </cell>
          <cell r="G3115" t="str">
            <v>Textile wall coverings, impregnated,  coated, covered or laminated with rubber ,  of felt non-woven</v>
          </cell>
        </row>
        <row r="3116">
          <cell r="E3116" t="str">
            <v>2109401004</v>
          </cell>
          <cell r="F3116" t="str">
            <v>141</v>
          </cell>
          <cell r="G3116" t="str">
            <v>Textile wall coverings, impregnated,  coated, covered  or laminated with rubber ,  of other than felt or non-woven</v>
          </cell>
        </row>
        <row r="3117">
          <cell r="E3117" t="str">
            <v>2109401005</v>
          </cell>
          <cell r="F3117" t="str">
            <v>141</v>
          </cell>
          <cell r="G3117" t="str">
            <v>Textile wall coverings, impregnated,  coated, covered or laminated with other than prepared of cellulose or oil or rubber</v>
          </cell>
        </row>
        <row r="3118">
          <cell r="E3118" t="str">
            <v>2109401006</v>
          </cell>
          <cell r="F3118" t="str">
            <v>141</v>
          </cell>
          <cell r="G3118" t="str">
            <v>Textile wall coverings, woven,  of silk</v>
          </cell>
        </row>
        <row r="3119">
          <cell r="E3119" t="str">
            <v>2109401007</v>
          </cell>
          <cell r="F3119" t="str">
            <v>141</v>
          </cell>
          <cell r="G3119" t="str">
            <v>Textile wall coverings, woven,  of wool or fine animal hair</v>
          </cell>
        </row>
        <row r="3120">
          <cell r="E3120" t="str">
            <v>2109401008</v>
          </cell>
          <cell r="F3120" t="str">
            <v>141</v>
          </cell>
          <cell r="G3120" t="str">
            <v>Textile wall coverings, woven,  of coarse animal hair</v>
          </cell>
        </row>
        <row r="3121">
          <cell r="E3121" t="str">
            <v>2109401009</v>
          </cell>
          <cell r="F3121" t="str">
            <v>141</v>
          </cell>
          <cell r="G3121" t="str">
            <v>Textile wall coverings, woven,  of cotton</v>
          </cell>
        </row>
        <row r="3122">
          <cell r="E3122" t="str">
            <v>2109401010</v>
          </cell>
          <cell r="F3122" t="str">
            <v>141</v>
          </cell>
          <cell r="G3122" t="str">
            <v>Textile wall coverings, woven, of man made material</v>
          </cell>
        </row>
        <row r="3123">
          <cell r="E3123" t="str">
            <v>2109401011</v>
          </cell>
          <cell r="F3123" t="str">
            <v>141</v>
          </cell>
          <cell r="G3123" t="str">
            <v>Textile wall coverings, woven,  of other materials</v>
          </cell>
        </row>
        <row r="3124">
          <cell r="E3124" t="str">
            <v>2109401012</v>
          </cell>
          <cell r="F3124" t="str">
            <v>141</v>
          </cell>
          <cell r="G3124" t="str">
            <v>Textile wall coverings, woven, knitted</v>
          </cell>
        </row>
        <row r="3125">
          <cell r="E3125" t="str">
            <v>2109401013</v>
          </cell>
          <cell r="F3125" t="str">
            <v>141</v>
          </cell>
          <cell r="G3125" t="str">
            <v>Textile wall coverings, non-woven</v>
          </cell>
        </row>
        <row r="3126">
          <cell r="E3126" t="str">
            <v>2109402001</v>
          </cell>
          <cell r="F3126" t="str">
            <v>141</v>
          </cell>
          <cell r="G3126" t="str">
            <v>Floor covering on a base of  paper or paper board whether or not cut to size</v>
          </cell>
        </row>
        <row r="3127">
          <cell r="E3127" t="str">
            <v>2109403001</v>
          </cell>
          <cell r="F3127" t="str">
            <v>141</v>
          </cell>
          <cell r="G3127" t="str">
            <v>Paper articles found about the house, example trays, dishes, cups, straw manufacturing services.</v>
          </cell>
        </row>
        <row r="3128">
          <cell r="E3128" t="str">
            <v>2109501001</v>
          </cell>
          <cell r="F3128" t="str">
            <v>141</v>
          </cell>
          <cell r="G3128" t="str">
            <v>Sanitary towels and  tampons</v>
          </cell>
        </row>
        <row r="3129">
          <cell r="E3129" t="str">
            <v>2109501002</v>
          </cell>
          <cell r="F3129" t="str">
            <v>141</v>
          </cell>
          <cell r="G3129" t="str">
            <v>Baby napkins</v>
          </cell>
        </row>
        <row r="3130">
          <cell r="E3130" t="str">
            <v>2109501003</v>
          </cell>
          <cell r="F3130" t="str">
            <v>141</v>
          </cell>
          <cell r="G3130" t="str">
            <v>Pads for incontinence</v>
          </cell>
        </row>
        <row r="3131">
          <cell r="E3131" t="str">
            <v>2109501004</v>
          </cell>
          <cell r="F3131" t="str">
            <v>141</v>
          </cell>
          <cell r="G3131" t="str">
            <v>Napkin liners for babies</v>
          </cell>
        </row>
        <row r="3132">
          <cell r="E3132" t="str">
            <v>2109501005</v>
          </cell>
          <cell r="F3132" t="str">
            <v>141</v>
          </cell>
          <cell r="G3132" t="str">
            <v>Other similar  sanitary articles</v>
          </cell>
        </row>
        <row r="3133">
          <cell r="E3133" t="str">
            <v>2109502001</v>
          </cell>
          <cell r="F3133" t="str">
            <v>141</v>
          </cell>
          <cell r="G3133" t="str">
            <v>Sanitary towels and tampons, disposable napkins and napkin liners for babies manufacturing services</v>
          </cell>
        </row>
        <row r="3134">
          <cell r="E3134" t="str">
            <v>2109601001</v>
          </cell>
          <cell r="F3134" t="str">
            <v>141</v>
          </cell>
          <cell r="G3134" t="str">
            <v>Ingrain paper  with margins</v>
          </cell>
        </row>
        <row r="3135">
          <cell r="E3135" t="str">
            <v>2109601002</v>
          </cell>
          <cell r="F3135" t="str">
            <v>141</v>
          </cell>
          <cell r="G3135" t="str">
            <v>Ingrain paper  of a width not exceeding  60 cm</v>
          </cell>
        </row>
        <row r="3136">
          <cell r="E3136" t="str">
            <v>2109601003</v>
          </cell>
          <cell r="F3136" t="str">
            <v>141</v>
          </cell>
          <cell r="G3136" t="str">
            <v>Ingrain paper  of a width exceeding  60 cm</v>
          </cell>
        </row>
        <row r="3137">
          <cell r="E3137" t="str">
            <v>2109601004</v>
          </cell>
          <cell r="F3137" t="str">
            <v>141</v>
          </cell>
          <cell r="G3137" t="str">
            <v>Wallpaper  and similar  wall coverings,  embossed,  surface coloured, design-printed,  with margins</v>
          </cell>
        </row>
        <row r="3138">
          <cell r="E3138" t="str">
            <v>2109601005</v>
          </cell>
          <cell r="F3138" t="str">
            <v>141</v>
          </cell>
          <cell r="G3138" t="str">
            <v>Wallpaper  and  similar  wall coverings,  of width not exceeding  60cm</v>
          </cell>
        </row>
        <row r="3139">
          <cell r="E3139" t="str">
            <v>2109601006</v>
          </cell>
          <cell r="F3139" t="str">
            <v>141</v>
          </cell>
          <cell r="G3139" t="str">
            <v>Wallpaper  and  similar  wall coverings of plastic,  the thickness of which  constitutes more than half the total thickness</v>
          </cell>
        </row>
        <row r="3140">
          <cell r="E3140" t="str">
            <v>2109601007</v>
          </cell>
          <cell r="F3140" t="str">
            <v>141</v>
          </cell>
          <cell r="G3140" t="str">
            <v>Wallpaper and similar wall coverings of plastic, the thickness of which constitutes less than half  the total thickness</v>
          </cell>
        </row>
        <row r="3141">
          <cell r="E3141" t="str">
            <v>2109601008</v>
          </cell>
          <cell r="F3141" t="str">
            <v>141</v>
          </cell>
          <cell r="G3141" t="str">
            <v>Woven wallpaper  and  similar  wall coverings,  with margins</v>
          </cell>
        </row>
        <row r="3142">
          <cell r="E3142" t="str">
            <v>2109601009</v>
          </cell>
          <cell r="F3142" t="str">
            <v>141</v>
          </cell>
          <cell r="G3142" t="str">
            <v>Woven wallpaper  and  similar  wall coverings of a width not exceeding  60 cm</v>
          </cell>
        </row>
        <row r="3143">
          <cell r="E3143" t="str">
            <v>2109601010</v>
          </cell>
          <cell r="F3143" t="str">
            <v>141</v>
          </cell>
          <cell r="G3143" t="str">
            <v>Woven wallpaper  and similar  wall coverings of plastic the thickness of which constitutes more than half the total thickness</v>
          </cell>
        </row>
        <row r="3144">
          <cell r="E3144" t="str">
            <v>2109601011</v>
          </cell>
          <cell r="F3144" t="str">
            <v>141</v>
          </cell>
          <cell r="G3144" t="str">
            <v>Woven wallpaper  and similar  wall coverings of plastic the thickness of which constitutes less than half the total thickness</v>
          </cell>
        </row>
        <row r="3145">
          <cell r="E3145" t="str">
            <v>2109601012</v>
          </cell>
          <cell r="F3145" t="str">
            <v>141</v>
          </cell>
          <cell r="G3145" t="str">
            <v>Window transparencies of paper ,  with margins</v>
          </cell>
        </row>
        <row r="3146">
          <cell r="E3146" t="str">
            <v>2109601013</v>
          </cell>
          <cell r="F3146" t="str">
            <v>141</v>
          </cell>
          <cell r="G3146" t="str">
            <v>Window transparencies of paper ,  of a width not exceeding  60cm</v>
          </cell>
        </row>
        <row r="3147">
          <cell r="E3147" t="str">
            <v>2109601014</v>
          </cell>
          <cell r="F3147" t="str">
            <v>141</v>
          </cell>
          <cell r="G3147" t="str">
            <v>Window transparencies of paper ,  embossed</v>
          </cell>
        </row>
        <row r="3148">
          <cell r="E3148" t="str">
            <v>2109601015</v>
          </cell>
          <cell r="F3148" t="str">
            <v>141</v>
          </cell>
          <cell r="G3148" t="str">
            <v>Window transparencies of paper ,  coated,  impregnated,  covered ,  surface-coloured,  surface-decorated or printed</v>
          </cell>
        </row>
        <row r="3149">
          <cell r="E3149" t="str">
            <v>2109601016</v>
          </cell>
          <cell r="F3149" t="str">
            <v>141</v>
          </cell>
          <cell r="G3149" t="str">
            <v>Window transparencies of paper ,  with photo murals</v>
          </cell>
        </row>
        <row r="3150">
          <cell r="E3150" t="str">
            <v>2109601017</v>
          </cell>
          <cell r="F3150" t="str">
            <v>141</v>
          </cell>
          <cell r="G3150" t="str">
            <v>Other window transparencies of paper</v>
          </cell>
        </row>
        <row r="3151">
          <cell r="E3151" t="str">
            <v>2109602001</v>
          </cell>
          <cell r="F3151" t="str">
            <v>141</v>
          </cell>
          <cell r="G3151" t="str">
            <v>Self-adhesive paper  in strips or rolls</v>
          </cell>
        </row>
        <row r="3152">
          <cell r="E3152" t="str">
            <v>2109602002</v>
          </cell>
          <cell r="F3152" t="str">
            <v>141</v>
          </cell>
          <cell r="G3152" t="str">
            <v>Other gummed or adhesive paper ,  in strips or rolls</v>
          </cell>
        </row>
        <row r="3153">
          <cell r="E3153" t="str">
            <v>2109603001</v>
          </cell>
          <cell r="F3153" t="str">
            <v>141</v>
          </cell>
          <cell r="G3153" t="str">
            <v>Gummed or adhesive paper in strips or rolls and labels, wall paper manufacturing services</v>
          </cell>
        </row>
        <row r="3154">
          <cell r="E3154" t="str">
            <v>2109701001</v>
          </cell>
          <cell r="F3154" t="str">
            <v>141</v>
          </cell>
          <cell r="G3154" t="str">
            <v>Joss paper</v>
          </cell>
        </row>
        <row r="3155">
          <cell r="E3155" t="str">
            <v>2109701002</v>
          </cell>
          <cell r="F3155" t="str">
            <v>141</v>
          </cell>
          <cell r="G3155" t="str">
            <v>Silicon paper</v>
          </cell>
        </row>
        <row r="3156">
          <cell r="E3156" t="str">
            <v>2109701003</v>
          </cell>
          <cell r="F3156" t="str">
            <v>141</v>
          </cell>
          <cell r="G3156" t="str">
            <v>Punched jacquard cards</v>
          </cell>
        </row>
        <row r="3157">
          <cell r="E3157" t="str">
            <v>2109701004</v>
          </cell>
          <cell r="F3157" t="str">
            <v>141</v>
          </cell>
          <cell r="G3157" t="str">
            <v>Fans and  hand screens,  with paper  mounts or leaves and frames of any materials, and separately imported mounts</v>
          </cell>
        </row>
        <row r="3158">
          <cell r="E3158" t="str">
            <v>2109701005</v>
          </cell>
          <cell r="F3158" t="str">
            <v>141</v>
          </cell>
          <cell r="G3158" t="str">
            <v>Cards for statistical machines</v>
          </cell>
        </row>
        <row r="3159">
          <cell r="E3159" t="str">
            <v>2109701006</v>
          </cell>
          <cell r="F3159" t="str">
            <v>141</v>
          </cell>
          <cell r="G3159" t="str">
            <v>Other paper  and  paper board cut to size or shape in strips, rolls or sheets</v>
          </cell>
        </row>
        <row r="3160">
          <cell r="E3160" t="str">
            <v>2109701007</v>
          </cell>
          <cell r="F3160" t="str">
            <v>141</v>
          </cell>
          <cell r="G3160" t="str">
            <v>Other paper  and  paper board cut to size or shape, other than in strip, rolls or sheets</v>
          </cell>
        </row>
        <row r="3161">
          <cell r="E3161" t="str">
            <v>2109701008</v>
          </cell>
          <cell r="F3161" t="str">
            <v>141</v>
          </cell>
          <cell r="G3161" t="str">
            <v>Other articles of paper pulp,  paper ,  paper board or cellulose wadding</v>
          </cell>
        </row>
        <row r="3162">
          <cell r="E3162" t="str">
            <v>2109702001</v>
          </cell>
          <cell r="F3162" t="str">
            <v>141</v>
          </cell>
          <cell r="G3162" t="str">
            <v>Effigies, funeral paper goods, joss papers manufacturing services</v>
          </cell>
        </row>
        <row r="3163">
          <cell r="E3163" t="str">
            <v>2109901001</v>
          </cell>
          <cell r="F3163" t="str">
            <v>141</v>
          </cell>
          <cell r="G3163" t="str">
            <v>Printed paper  or paperboard labels of all kind</v>
          </cell>
        </row>
        <row r="3164">
          <cell r="E3164" t="str">
            <v>2109901002</v>
          </cell>
          <cell r="F3164" t="str">
            <v>141</v>
          </cell>
          <cell r="G3164" t="str">
            <v>Other printed paper  or paper board labels of all kind,  other than printed</v>
          </cell>
        </row>
        <row r="3165">
          <cell r="E3165" t="str">
            <v>2109902001</v>
          </cell>
          <cell r="F3165" t="str">
            <v>141</v>
          </cell>
          <cell r="G3165" t="str">
            <v>Filter blocks,  slabs and plates,  of paper  pulp</v>
          </cell>
        </row>
        <row r="3166">
          <cell r="E3166" t="str">
            <v>2109903001</v>
          </cell>
          <cell r="F3166" t="str">
            <v>141</v>
          </cell>
          <cell r="G3166" t="str">
            <v>Cigarette paper ,  in the form of booklets or tubes</v>
          </cell>
        </row>
        <row r="3167">
          <cell r="E3167" t="str">
            <v>2109903002</v>
          </cell>
          <cell r="F3167" t="str">
            <v>141</v>
          </cell>
          <cell r="G3167" t="str">
            <v>Cigarette paper ,  in rolls of a width not exceeding  5 cm</v>
          </cell>
        </row>
        <row r="3168">
          <cell r="E3168" t="str">
            <v>2109903003</v>
          </cell>
          <cell r="F3168" t="str">
            <v>141</v>
          </cell>
          <cell r="G3168" t="str">
            <v>Cones of a kind used for winding textile yarn</v>
          </cell>
        </row>
        <row r="3169">
          <cell r="E3169" t="str">
            <v>2109903004</v>
          </cell>
          <cell r="F3169" t="str">
            <v>141</v>
          </cell>
          <cell r="G3169" t="str">
            <v>Bobbins,  spools,  cops and similar  supports,  of a kind used for winding textile yarn</v>
          </cell>
        </row>
        <row r="3170">
          <cell r="E3170" t="str">
            <v>2109903005</v>
          </cell>
          <cell r="F3170" t="str">
            <v>141</v>
          </cell>
          <cell r="G3170" t="str">
            <v>Cones of paper  pulp, paper  or  paper board</v>
          </cell>
        </row>
        <row r="3171">
          <cell r="E3171" t="str">
            <v>2109903006</v>
          </cell>
          <cell r="F3171" t="str">
            <v>141</v>
          </cell>
          <cell r="G3171" t="str">
            <v>Bobbins,  spools,  cops and similar  supports of paper pulp,  paper  or paper board</v>
          </cell>
        </row>
        <row r="3172">
          <cell r="E3172" t="str">
            <v>2109903007</v>
          </cell>
          <cell r="F3172" t="str">
            <v>141</v>
          </cell>
          <cell r="G3172" t="str">
            <v>Filter paper  and  paper board in strips, rolls or sheets</v>
          </cell>
        </row>
        <row r="3173">
          <cell r="E3173" t="str">
            <v>2109903008</v>
          </cell>
          <cell r="F3173" t="str">
            <v>141</v>
          </cell>
          <cell r="G3173" t="str">
            <v>Other filter paper  and paper  board</v>
          </cell>
        </row>
        <row r="3174">
          <cell r="E3174" t="str">
            <v>2109903009</v>
          </cell>
          <cell r="F3174" t="str">
            <v>141</v>
          </cell>
          <cell r="G3174" t="str">
            <v>Rolls,  sheets and  dials, printed,  for self-recording</v>
          </cell>
        </row>
        <row r="3175">
          <cell r="E3175" t="str">
            <v>2109903010</v>
          </cell>
          <cell r="F3175" t="str">
            <v>141</v>
          </cell>
          <cell r="G3175" t="str">
            <v>Other paper  and  paper board, printed,  embossed or perforated in strips, rolls or sheets</v>
          </cell>
        </row>
        <row r="3176">
          <cell r="E3176" t="str">
            <v>2109903011</v>
          </cell>
          <cell r="F3176" t="str">
            <v>141</v>
          </cell>
          <cell r="G3176" t="str">
            <v>Other paper  and  paper board, printed,  embossed or perforated</v>
          </cell>
        </row>
        <row r="3177">
          <cell r="E3177" t="str">
            <v>2109903012</v>
          </cell>
          <cell r="F3177" t="str">
            <v>141</v>
          </cell>
          <cell r="G3177" t="str">
            <v>Other paper  and  paper board, in strip, rolls or sheets</v>
          </cell>
        </row>
        <row r="3178">
          <cell r="E3178" t="str">
            <v>2109903013</v>
          </cell>
          <cell r="F3178" t="str">
            <v>141</v>
          </cell>
          <cell r="G3178" t="str">
            <v>Other paper  and  paper board used for writing, printing or other graphic purposes</v>
          </cell>
        </row>
        <row r="3179">
          <cell r="E3179" t="str">
            <v>2109903014</v>
          </cell>
          <cell r="F3179" t="str">
            <v>141</v>
          </cell>
          <cell r="G3179" t="str">
            <v>Trays,  dishes,  plates, cups and  the like,  of paper  or  paper board</v>
          </cell>
        </row>
        <row r="3180">
          <cell r="E3180" t="str">
            <v>2109903015</v>
          </cell>
          <cell r="F3180" t="str">
            <v>141</v>
          </cell>
          <cell r="G3180" t="str">
            <v>Moulded or pressed articles of paper  pulp</v>
          </cell>
        </row>
        <row r="3181">
          <cell r="E3181" t="str">
            <v>2109904001</v>
          </cell>
          <cell r="F3181" t="str">
            <v>141</v>
          </cell>
          <cell r="G3181" t="str">
            <v>Other articles of paper and paperboard, n.e.c, example cigarette papers and Chinese lanterns manufacturing services</v>
          </cell>
        </row>
        <row r="3182">
          <cell r="E3182" t="str">
            <v>2211001001</v>
          </cell>
          <cell r="F3182" t="str">
            <v>142</v>
          </cell>
          <cell r="G3182" t="str">
            <v>Printed books brochures, leaflets and similar printed matter in single sheets,  whether or not folded</v>
          </cell>
        </row>
        <row r="3183">
          <cell r="E3183" t="str">
            <v>2211002001</v>
          </cell>
          <cell r="F3183" t="str">
            <v>142</v>
          </cell>
          <cell r="G3183" t="str">
            <v>Dictionaries and  encyclopaedias and  serial instalments  thereof</v>
          </cell>
        </row>
        <row r="3184">
          <cell r="E3184" t="str">
            <v>2211003001</v>
          </cell>
          <cell r="F3184" t="str">
            <v>142</v>
          </cell>
          <cell r="G3184" t="str">
            <v>Other printed matter</v>
          </cell>
        </row>
        <row r="3185">
          <cell r="E3185" t="str">
            <v>2211003002</v>
          </cell>
          <cell r="F3185" t="str">
            <v>142</v>
          </cell>
          <cell r="G3185" t="str">
            <v>Children's picture drawing or colouring books</v>
          </cell>
        </row>
        <row r="3186">
          <cell r="E3186" t="str">
            <v>2211004001</v>
          </cell>
          <cell r="F3186" t="str">
            <v>142</v>
          </cell>
          <cell r="G3186" t="str">
            <v>Maps and hydrographic or similar  charts of all kinds,  in book form</v>
          </cell>
        </row>
        <row r="3187">
          <cell r="E3187" t="str">
            <v>2211005001</v>
          </cell>
          <cell r="F3187" t="str">
            <v>142</v>
          </cell>
          <cell r="G3187" t="str">
            <v>Maps and hydrographic or similar  charts of all kinds,  printed globes</v>
          </cell>
        </row>
        <row r="3188">
          <cell r="E3188" t="str">
            <v>2211005002</v>
          </cell>
          <cell r="F3188" t="str">
            <v>142</v>
          </cell>
          <cell r="G3188" t="str">
            <v>Maps and hydrographic or similar  charts of all kinds,  others</v>
          </cell>
        </row>
        <row r="3189">
          <cell r="E3189" t="str">
            <v>2211006001</v>
          </cell>
          <cell r="F3189" t="str">
            <v>142</v>
          </cell>
          <cell r="G3189" t="str">
            <v>Music printed or in manuscript,  whether or not bound or illustrated</v>
          </cell>
        </row>
        <row r="3190">
          <cell r="E3190" t="str">
            <v>2211007001</v>
          </cell>
          <cell r="F3190" t="str">
            <v>142</v>
          </cell>
          <cell r="G3190" t="str">
            <v>Publishing of books, brochures, musical books, printed articles, maps and other publications, on a fee or contract basis</v>
          </cell>
        </row>
        <row r="3191">
          <cell r="E3191" t="str">
            <v>2212001001</v>
          </cell>
          <cell r="F3191" t="str">
            <v>142</v>
          </cell>
          <cell r="G3191" t="str">
            <v>Newspapers,  journals and periodicals,  whether or not illustrated or containing  advertising material,  appearing at least 4 times a week</v>
          </cell>
        </row>
        <row r="3192">
          <cell r="E3192" t="str">
            <v>2212002001</v>
          </cell>
          <cell r="F3192" t="str">
            <v>142</v>
          </cell>
          <cell r="G3192" t="str">
            <v>Other newspapers, journals and periodicals, whether or not illustrated or containing  advertising materials</v>
          </cell>
        </row>
        <row r="3193">
          <cell r="E3193" t="str">
            <v>2212003001</v>
          </cell>
          <cell r="F3193" t="str">
            <v>142</v>
          </cell>
          <cell r="G3193" t="str">
            <v>Publishing  of newspapers, journals, comics and periodicals, on a fee or contract basis</v>
          </cell>
        </row>
        <row r="3194">
          <cell r="E3194" t="str">
            <v>2219001001</v>
          </cell>
          <cell r="F3194" t="str">
            <v>142</v>
          </cell>
          <cell r="G3194" t="str">
            <v>Unused postage revenue or similar  stamps or current or new issue in the country to which  they are destined</v>
          </cell>
        </row>
        <row r="3195">
          <cell r="E3195" t="str">
            <v>2219001002</v>
          </cell>
          <cell r="F3195" t="str">
            <v>142</v>
          </cell>
          <cell r="G3195" t="str">
            <v>Bank notes (currency)</v>
          </cell>
        </row>
        <row r="3196">
          <cell r="E3196" t="str">
            <v>2219001003</v>
          </cell>
          <cell r="F3196" t="str">
            <v>142</v>
          </cell>
          <cell r="G3196" t="str">
            <v>Cheque forms (including  blank cheques)</v>
          </cell>
        </row>
        <row r="3197">
          <cell r="E3197" t="str">
            <v>2219001004</v>
          </cell>
          <cell r="F3197" t="str">
            <v>142</v>
          </cell>
          <cell r="G3197" t="str">
            <v>Stamp impressed paper stock,  share or bond certificates and similar documents of title</v>
          </cell>
        </row>
        <row r="3198">
          <cell r="E3198" t="str">
            <v>2219002001</v>
          </cell>
          <cell r="F3198" t="str">
            <v>142</v>
          </cell>
          <cell r="G3198" t="str">
            <v>Picture postcards and greetings cards</v>
          </cell>
        </row>
        <row r="3199">
          <cell r="E3199" t="str">
            <v>2219003001</v>
          </cell>
          <cell r="F3199" t="str">
            <v>142</v>
          </cell>
          <cell r="G3199" t="str">
            <v>Other publishing, on a fee or contract basis</v>
          </cell>
        </row>
        <row r="3200">
          <cell r="E3200" t="str">
            <v>2219004001</v>
          </cell>
          <cell r="F3200" t="str">
            <v>142</v>
          </cell>
          <cell r="G3200" t="str">
            <v>Designs</v>
          </cell>
        </row>
        <row r="3201">
          <cell r="E3201" t="str">
            <v>2219004002</v>
          </cell>
          <cell r="F3201" t="str">
            <v>142</v>
          </cell>
          <cell r="G3201" t="str">
            <v>Other pictures and photographs</v>
          </cell>
        </row>
        <row r="3202">
          <cell r="E3202" t="str">
            <v>2219005001</v>
          </cell>
          <cell r="F3202" t="str">
            <v>142</v>
          </cell>
          <cell r="G3202" t="str">
            <v>Industrial plans and drawings</v>
          </cell>
        </row>
        <row r="3203">
          <cell r="E3203" t="str">
            <v>2219006001</v>
          </cell>
          <cell r="F3203" t="str">
            <v>142</v>
          </cell>
          <cell r="G3203" t="str">
            <v>Transfers (decalcomanias) vitrifiable</v>
          </cell>
        </row>
        <row r="3204">
          <cell r="E3204" t="str">
            <v>2219006002</v>
          </cell>
          <cell r="F3204" t="str">
            <v>142</v>
          </cell>
          <cell r="G3204" t="str">
            <v>Other transfers</v>
          </cell>
        </row>
        <row r="3205">
          <cell r="E3205" t="str">
            <v>2219006003</v>
          </cell>
          <cell r="F3205" t="str">
            <v>142</v>
          </cell>
          <cell r="G3205" t="str">
            <v>Calendars,  including  calendar blocks, "perpetual" type,  of plastic</v>
          </cell>
        </row>
        <row r="3206">
          <cell r="E3206" t="str">
            <v>2219006004</v>
          </cell>
          <cell r="F3206" t="str">
            <v>142</v>
          </cell>
          <cell r="G3206" t="str">
            <v>Calendars,  including  calendar blocks, "perpetual" type,  of paper  or paper board</v>
          </cell>
        </row>
        <row r="3207">
          <cell r="E3207" t="str">
            <v>2219006005</v>
          </cell>
          <cell r="F3207" t="str">
            <v>142</v>
          </cell>
          <cell r="G3207" t="str">
            <v>Calendars,  including  calendar blocks, "perpetual" type,  of glass</v>
          </cell>
        </row>
        <row r="3208">
          <cell r="E3208" t="str">
            <v>2219006006</v>
          </cell>
          <cell r="F3208" t="str">
            <v>142</v>
          </cell>
          <cell r="G3208" t="str">
            <v>Calendars,  including  calendar blocks, "perpetual" type,  of wood</v>
          </cell>
        </row>
        <row r="3209">
          <cell r="E3209" t="str">
            <v>2219006007</v>
          </cell>
          <cell r="F3209" t="str">
            <v>142</v>
          </cell>
          <cell r="G3209" t="str">
            <v>Calendars,  including  calendar blocks, "perpetual" type,  of aluminium</v>
          </cell>
        </row>
        <row r="3210">
          <cell r="E3210" t="str">
            <v>2219006008</v>
          </cell>
          <cell r="F3210" t="str">
            <v>142</v>
          </cell>
          <cell r="G3210" t="str">
            <v>Calendars,  including  calendar blocks, "perpetual" type,  of nickel</v>
          </cell>
        </row>
        <row r="3211">
          <cell r="E3211" t="str">
            <v>2219006009</v>
          </cell>
          <cell r="F3211" t="str">
            <v>142</v>
          </cell>
          <cell r="G3211" t="str">
            <v>Calendars,  including  calendar blocks, "perpetual" type of copper</v>
          </cell>
        </row>
        <row r="3212">
          <cell r="E3212" t="str">
            <v>2219006010</v>
          </cell>
          <cell r="F3212" t="str">
            <v>142</v>
          </cell>
          <cell r="G3212" t="str">
            <v>Calendars,  including  calendar blocks, "perpetual" type of other material</v>
          </cell>
        </row>
        <row r="3213">
          <cell r="E3213" t="str">
            <v>2219006011</v>
          </cell>
          <cell r="F3213" t="str">
            <v>142</v>
          </cell>
          <cell r="G3213" t="str">
            <v>Other calendar and  calendar block</v>
          </cell>
        </row>
        <row r="3214">
          <cell r="E3214" t="str">
            <v>2213001001</v>
          </cell>
          <cell r="F3214" t="str">
            <v>143</v>
          </cell>
          <cell r="G3214" t="str">
            <v>Gramophone records</v>
          </cell>
        </row>
        <row r="3215">
          <cell r="E3215" t="str">
            <v>2213001002</v>
          </cell>
          <cell r="F3215" t="str">
            <v>143</v>
          </cell>
          <cell r="G3215" t="str">
            <v>Other magnetic tapes,  of a width exceeding  6.5 mm, for  other uses,  other than  for video cassette tape or computers</v>
          </cell>
        </row>
        <row r="3216">
          <cell r="E3216" t="str">
            <v>2213001003</v>
          </cell>
          <cell r="F3216" t="str">
            <v>143</v>
          </cell>
          <cell r="G3216" t="str">
            <v>Other recorded media,  for other  than  use in  computers or compact discs</v>
          </cell>
        </row>
        <row r="3217">
          <cell r="E3217" t="str">
            <v>2213002001</v>
          </cell>
          <cell r="F3217" t="str">
            <v>143</v>
          </cell>
          <cell r="G3217" t="str">
            <v>Publishing of recorded audio records and other media, on a fee or contract basis</v>
          </cell>
        </row>
        <row r="3218">
          <cell r="E3218" t="str">
            <v>2221001001</v>
          </cell>
          <cell r="F3218" t="str">
            <v>144</v>
          </cell>
          <cell r="G3218" t="str">
            <v>Trade advertising material,  commercial catalogues and the like</v>
          </cell>
        </row>
        <row r="3219">
          <cell r="E3219" t="str">
            <v>2221002001</v>
          </cell>
          <cell r="F3219" t="str">
            <v>144</v>
          </cell>
          <cell r="G3219" t="str">
            <v>Partially printed stationery (including  invitation cards and the like)-unused</v>
          </cell>
        </row>
        <row r="3220">
          <cell r="E3220" t="str">
            <v>2221002002</v>
          </cell>
          <cell r="F3220" t="str">
            <v>144</v>
          </cell>
          <cell r="G3220" t="str">
            <v>Partially printed stationery (including  invitation cards and the like)-used</v>
          </cell>
        </row>
        <row r="3221">
          <cell r="E3221" t="str">
            <v>2221002003</v>
          </cell>
          <cell r="F3221" t="str">
            <v>144</v>
          </cell>
          <cell r="G3221" t="str">
            <v>Cinema,  theatre,  concert, railway and other tickets</v>
          </cell>
        </row>
        <row r="3222">
          <cell r="E3222" t="str">
            <v>2221002004</v>
          </cell>
          <cell r="F3222" t="str">
            <v>144</v>
          </cell>
          <cell r="G3222" t="str">
            <v>Official government publications published in their country of origin</v>
          </cell>
        </row>
        <row r="3223">
          <cell r="E3223" t="str">
            <v>2221002005</v>
          </cell>
          <cell r="F3223" t="str">
            <v>144</v>
          </cell>
          <cell r="G3223" t="str">
            <v>Other printed matter, typescripts</v>
          </cell>
        </row>
        <row r="3224">
          <cell r="E3224" t="str">
            <v>2221002006</v>
          </cell>
          <cell r="F3224" t="str">
            <v>144</v>
          </cell>
          <cell r="G3224" t="str">
            <v>Other printed matter, n.e.c</v>
          </cell>
        </row>
        <row r="3225">
          <cell r="E3225" t="str">
            <v>2221003001</v>
          </cell>
          <cell r="F3225" t="str">
            <v>144</v>
          </cell>
          <cell r="G3225" t="str">
            <v>Registers,  account books, note books,  order books, receipt books, letter pads,  memorandum pads, diaries and similar articles</v>
          </cell>
        </row>
        <row r="3226">
          <cell r="E3226" t="str">
            <v>2221003002</v>
          </cell>
          <cell r="F3226" t="str">
            <v>144</v>
          </cell>
          <cell r="G3226" t="str">
            <v>Exercise books</v>
          </cell>
        </row>
        <row r="3227">
          <cell r="E3227" t="str">
            <v>2221003003</v>
          </cell>
          <cell r="F3227" t="str">
            <v>144</v>
          </cell>
          <cell r="G3227" t="str">
            <v>Binders (other than book covers),  folders and  file covers</v>
          </cell>
        </row>
        <row r="3228">
          <cell r="E3228" t="str">
            <v>2221003004</v>
          </cell>
          <cell r="F3228" t="str">
            <v>144</v>
          </cell>
          <cell r="G3228" t="str">
            <v>Manifold business forms and  inter leaved carbon sets</v>
          </cell>
        </row>
        <row r="3229">
          <cell r="E3229" t="str">
            <v>2221003005</v>
          </cell>
          <cell r="F3229" t="str">
            <v>144</v>
          </cell>
          <cell r="G3229" t="str">
            <v>Albums for samples or for collections</v>
          </cell>
        </row>
        <row r="3230">
          <cell r="E3230" t="str">
            <v>2221003006</v>
          </cell>
          <cell r="F3230" t="str">
            <v>144</v>
          </cell>
          <cell r="G3230" t="str">
            <v>Other stationery,  book covers of paper  or paperboard</v>
          </cell>
        </row>
        <row r="3231">
          <cell r="E3231" t="str">
            <v>2221004001</v>
          </cell>
          <cell r="F3231" t="str">
            <v>144</v>
          </cell>
          <cell r="G3231" t="str">
            <v>Newspaper printing services</v>
          </cell>
        </row>
        <row r="3232">
          <cell r="E3232" t="str">
            <v>2221004002</v>
          </cell>
          <cell r="F3232" t="str">
            <v>144</v>
          </cell>
          <cell r="G3232" t="str">
            <v>Book printing services</v>
          </cell>
        </row>
        <row r="3233">
          <cell r="E3233" t="str">
            <v>2221004003</v>
          </cell>
          <cell r="F3233" t="str">
            <v>144</v>
          </cell>
          <cell r="G3233" t="str">
            <v>Bookbinding, folding, assembling, stitching, gluing, collating, basting, adhesive, binding, trimming, gold stamping services</v>
          </cell>
        </row>
        <row r="3234">
          <cell r="E3234" t="str">
            <v>2221004004</v>
          </cell>
          <cell r="F3234" t="str">
            <v>144</v>
          </cell>
          <cell r="G3234" t="str">
            <v>Other finishing services such as folding, cutting, stamping, drilling, punching, perforating, embossing, sticking, gluing and laminating</v>
          </cell>
        </row>
        <row r="3235">
          <cell r="E3235" t="str">
            <v>2221004005</v>
          </cell>
          <cell r="F3235" t="str">
            <v>144</v>
          </cell>
          <cell r="G3235" t="str">
            <v>Services of processing matrices, films, bromide prints or electronic data in order to generate original texts to be reproduced (composition, photo composition)</v>
          </cell>
        </row>
        <row r="3236">
          <cell r="E3236" t="str">
            <v>2221004006</v>
          </cell>
          <cell r="F3236" t="str">
            <v>144</v>
          </cell>
          <cell r="G3236" t="str">
            <v>Services of processing matrices, films, bromides prints or electronic data in order to generate original texts to be reproduced (plate-making)</v>
          </cell>
        </row>
        <row r="3237">
          <cell r="E3237" t="str">
            <v>2221004007</v>
          </cell>
          <cell r="F3237" t="str">
            <v>144</v>
          </cell>
          <cell r="G3237" t="str">
            <v>Services combining text and image techniques for making a reproducible original</v>
          </cell>
        </row>
        <row r="3238">
          <cell r="E3238" t="str">
            <v>2221004008</v>
          </cell>
          <cell r="F3238" t="str">
            <v>144</v>
          </cell>
          <cell r="G3238" t="str">
            <v>Production services of other reprographic products such as overhead projection foils, sketches, lay-outs, dummies</v>
          </cell>
        </row>
        <row r="3239">
          <cell r="E3239" t="str">
            <v>2221004009</v>
          </cell>
          <cell r="F3239" t="str">
            <v>144</v>
          </cell>
          <cell r="G3239" t="str">
            <v>Preparation services of digital data, for example enhancement, selection, linkage of digital data stored on EDP data carriers</v>
          </cell>
        </row>
        <row r="3240">
          <cell r="E3240" t="str">
            <v>2221004010</v>
          </cell>
          <cell r="F3240" t="str">
            <v>144</v>
          </cell>
          <cell r="G3240" t="str">
            <v>Other graphic service activities</v>
          </cell>
        </row>
        <row r="3241">
          <cell r="E3241" t="str">
            <v>2221004011</v>
          </cell>
          <cell r="F3241" t="str">
            <v>144</v>
          </cell>
          <cell r="G3241" t="str">
            <v>Other printing services n.e.c.</v>
          </cell>
        </row>
        <row r="3242">
          <cell r="E3242" t="str">
            <v>2221004012</v>
          </cell>
          <cell r="F3242" t="str">
            <v>144</v>
          </cell>
          <cell r="G3242" t="str">
            <v>Rebinding services</v>
          </cell>
        </row>
        <row r="3243">
          <cell r="E3243" t="str">
            <v>2222001001</v>
          </cell>
          <cell r="F3243" t="str">
            <v>144</v>
          </cell>
          <cell r="G3243" t="str">
            <v>Printing type,  blocks, plates,  cylinders and  other printing components; blocks,  plates,  cylinders and  lithographic stones, prepared for printing purpose</v>
          </cell>
        </row>
        <row r="3244">
          <cell r="E3244" t="str">
            <v>2230001001</v>
          </cell>
          <cell r="F3244" t="str">
            <v>145</v>
          </cell>
          <cell r="G3244" t="str">
            <v>Discs for laser  reading system,  for  reproducing phenomena other than sound or image,  for  use in  computers</v>
          </cell>
        </row>
        <row r="3245">
          <cell r="E3245" t="str">
            <v>2230001002</v>
          </cell>
          <cell r="F3245" t="str">
            <v>145</v>
          </cell>
          <cell r="G3245" t="str">
            <v>Discs for laser   reading system,  for  reproducing phenomena other than sound  or image ,  other than for  use in computers</v>
          </cell>
        </row>
        <row r="3246">
          <cell r="E3246" t="str">
            <v>2230001003</v>
          </cell>
          <cell r="F3246" t="str">
            <v>145</v>
          </cell>
          <cell r="G3246" t="str">
            <v>Other recorded media for reproducing  phenomena other than sound or image, for  use in  computers</v>
          </cell>
        </row>
        <row r="3247">
          <cell r="E3247" t="str">
            <v>2230001004</v>
          </cell>
          <cell r="F3247" t="str">
            <v>145</v>
          </cell>
          <cell r="G3247" t="str">
            <v>Other recorded media for reproducing  phenomena other than sound or image, other than for  use in  computers</v>
          </cell>
        </row>
        <row r="3248">
          <cell r="E3248" t="str">
            <v>2230001005</v>
          </cell>
          <cell r="F3248" t="str">
            <v>145</v>
          </cell>
          <cell r="G3248" t="str">
            <v>Discs for laser reading  system,  for reproducing  sound only</v>
          </cell>
        </row>
        <row r="3249">
          <cell r="E3249" t="str">
            <v>2230001006</v>
          </cell>
          <cell r="F3249" t="str">
            <v>145</v>
          </cell>
          <cell r="G3249" t="str">
            <v>Other discs for laser reading system,  for   use in  computers</v>
          </cell>
        </row>
        <row r="3250">
          <cell r="E3250" t="str">
            <v>2230001007</v>
          </cell>
          <cell r="F3250" t="str">
            <v>145</v>
          </cell>
          <cell r="G3250" t="str">
            <v>Other discs for laser reading system,  other than  for  use in  computers</v>
          </cell>
        </row>
        <row r="3251">
          <cell r="E3251" t="str">
            <v>2230001008</v>
          </cell>
          <cell r="F3251" t="str">
            <v>145</v>
          </cell>
          <cell r="G3251" t="str">
            <v>Other discs for laser reading system,  for   use in  computers</v>
          </cell>
        </row>
        <row r="3252">
          <cell r="E3252" t="str">
            <v>2230001009</v>
          </cell>
          <cell r="F3252" t="str">
            <v>145</v>
          </cell>
          <cell r="G3252" t="str">
            <v>Other discs for laser reading system,  other than  for  use in  computers</v>
          </cell>
        </row>
        <row r="3253">
          <cell r="E3253" t="str">
            <v>2230001010</v>
          </cell>
          <cell r="F3253" t="str">
            <v>145</v>
          </cell>
          <cell r="G3253" t="str">
            <v>Magnetic tapes for reproducing  phenomena other than sound or image</v>
          </cell>
        </row>
        <row r="3254">
          <cell r="E3254" t="str">
            <v>2230001011</v>
          </cell>
          <cell r="F3254" t="str">
            <v>145</v>
          </cell>
          <cell r="G3254" t="str">
            <v>Other magnetic tapes,  of a width not exceeding 4 mm,   for  video cassette tape</v>
          </cell>
        </row>
        <row r="3255">
          <cell r="E3255" t="str">
            <v>2230001012</v>
          </cell>
          <cell r="F3255" t="str">
            <v>145</v>
          </cell>
          <cell r="G3255" t="str">
            <v>Other magnetic tapes,  of a width not exceeding 4 mm,   for   use in computers</v>
          </cell>
        </row>
        <row r="3256">
          <cell r="E3256" t="str">
            <v>2230001013</v>
          </cell>
          <cell r="F3256" t="str">
            <v>145</v>
          </cell>
          <cell r="G3256" t="str">
            <v>Other magnetic tapes,  of a width not exceeding 4 mm,  for other uses, other than for video cassette tape or computers</v>
          </cell>
        </row>
        <row r="3257">
          <cell r="E3257" t="str">
            <v>2230001014</v>
          </cell>
          <cell r="F3257" t="str">
            <v>145</v>
          </cell>
          <cell r="G3257" t="str">
            <v>Other magnetic tapes,  of a width exceeding  4  mm but not exceeding  6.5 mm, for video cassette tape</v>
          </cell>
        </row>
        <row r="3258">
          <cell r="E3258" t="str">
            <v>2230001015</v>
          </cell>
          <cell r="F3258" t="str">
            <v>145</v>
          </cell>
          <cell r="G3258" t="str">
            <v>Other magnetic tapes,  of a width exceeding  4  mm but not exceeding  6.5 mm, for  use in  computers</v>
          </cell>
        </row>
        <row r="3259">
          <cell r="E3259" t="str">
            <v>2230001016</v>
          </cell>
          <cell r="F3259" t="str">
            <v>145</v>
          </cell>
          <cell r="G3259" t="str">
            <v>Other magnetic tapes,  of a width 4 mm but not exceeding 6.5 mm,  for other  uses, other than for video cassette tape or computers</v>
          </cell>
        </row>
        <row r="3260">
          <cell r="E3260" t="str">
            <v>2230001017</v>
          </cell>
          <cell r="F3260" t="str">
            <v>145</v>
          </cell>
          <cell r="G3260" t="str">
            <v>Other magnetic tapes,  of a width exceeding  6.5 mm, for  video cassette tape</v>
          </cell>
        </row>
        <row r="3261">
          <cell r="E3261" t="str">
            <v>2230001018</v>
          </cell>
          <cell r="F3261" t="str">
            <v>145</v>
          </cell>
          <cell r="G3261" t="str">
            <v>Other magnetic tapes,  of a width exceeding  6.5 mm, for  use in computers</v>
          </cell>
        </row>
        <row r="3262">
          <cell r="E3262" t="str">
            <v>2230001019</v>
          </cell>
          <cell r="F3262" t="str">
            <v>145</v>
          </cell>
          <cell r="G3262" t="str">
            <v>Other recorded media,  for  use in  computers</v>
          </cell>
        </row>
        <row r="3263">
          <cell r="E3263" t="str">
            <v>2230001020</v>
          </cell>
          <cell r="F3263" t="str">
            <v>145</v>
          </cell>
          <cell r="G3263" t="str">
            <v>Other recorded media,  for compact discs</v>
          </cell>
        </row>
        <row r="3264">
          <cell r="E3264" t="str">
            <v>2230002001</v>
          </cell>
          <cell r="F3264" t="str">
            <v>145</v>
          </cell>
          <cell r="G3264" t="str">
            <v>Reproduction services from master copies of gramophone records, compact discs and tapes with music or other sound recordings</v>
          </cell>
        </row>
        <row r="3265">
          <cell r="E3265" t="str">
            <v>2230002002</v>
          </cell>
          <cell r="F3265" t="str">
            <v>145</v>
          </cell>
          <cell r="G3265" t="str">
            <v>Reproduction services from master copies of video-tapes or laser discs with motion pictures and other video recordings</v>
          </cell>
        </row>
        <row r="3266">
          <cell r="E3266" t="str">
            <v>2230002003</v>
          </cell>
          <cell r="F3266" t="str">
            <v>145</v>
          </cell>
          <cell r="G3266" t="str">
            <v>Reproduction services from master copies of software and data on all kind of discs and tapes</v>
          </cell>
        </row>
        <row r="3267">
          <cell r="E3267" t="str">
            <v>2310001001</v>
          </cell>
          <cell r="F3267" t="str">
            <v>146</v>
          </cell>
          <cell r="G3267" t="str">
            <v>Coke and semi-coke of coal</v>
          </cell>
        </row>
        <row r="3268">
          <cell r="E3268" t="str">
            <v>2310001002</v>
          </cell>
          <cell r="F3268" t="str">
            <v>146</v>
          </cell>
          <cell r="G3268" t="str">
            <v>Coke and semi-coke of lignite or of peat</v>
          </cell>
        </row>
        <row r="3269">
          <cell r="E3269" t="str">
            <v>2310001003</v>
          </cell>
          <cell r="F3269" t="str">
            <v>146</v>
          </cell>
          <cell r="G3269" t="str">
            <v>Retort carbon ( gas carbon )</v>
          </cell>
        </row>
        <row r="3270">
          <cell r="E3270" t="str">
            <v>2310002001</v>
          </cell>
          <cell r="F3270" t="str">
            <v>146</v>
          </cell>
          <cell r="G3270" t="str">
            <v>Tar distilled  from coal, lignite or peat and other mineral tars</v>
          </cell>
        </row>
        <row r="3271">
          <cell r="E3271" t="str">
            <v>2310003001</v>
          </cell>
          <cell r="F3271" t="str">
            <v>146</v>
          </cell>
          <cell r="G3271" t="str">
            <v>Coke oven products manufacturing services</v>
          </cell>
        </row>
        <row r="3272">
          <cell r="E3272" t="str">
            <v>2320001001</v>
          </cell>
          <cell r="F3272" t="str">
            <v>146</v>
          </cell>
          <cell r="G3272" t="str">
            <v>Petroleum oils,  partly refined (including  topped crudes)</v>
          </cell>
        </row>
        <row r="3273">
          <cell r="E3273" t="str">
            <v>2320001002</v>
          </cell>
          <cell r="F3273" t="str">
            <v>146</v>
          </cell>
          <cell r="G3273" t="str">
            <v>Motor spirit,  unleaded petrol,  ron 97 and above</v>
          </cell>
        </row>
        <row r="3274">
          <cell r="E3274" t="str">
            <v>2320001003</v>
          </cell>
          <cell r="F3274" t="str">
            <v>146</v>
          </cell>
          <cell r="G3274" t="str">
            <v>Motor spirit,  unleaded petrol,  below ron 97</v>
          </cell>
        </row>
        <row r="3275">
          <cell r="E3275" t="str">
            <v>2320001004</v>
          </cell>
          <cell r="F3275" t="str">
            <v>146</v>
          </cell>
          <cell r="G3275" t="str">
            <v>Other motor spirit,  other than unleaded petrol</v>
          </cell>
        </row>
        <row r="3276">
          <cell r="E3276" t="str">
            <v>2320001005</v>
          </cell>
          <cell r="F3276" t="str">
            <v>146</v>
          </cell>
          <cell r="G3276" t="str">
            <v>Aviation spirit,  100 octane and above</v>
          </cell>
        </row>
        <row r="3277">
          <cell r="E3277" t="str">
            <v>2320001006</v>
          </cell>
          <cell r="F3277" t="str">
            <v>146</v>
          </cell>
          <cell r="G3277" t="str">
            <v>Other aviation spirit</v>
          </cell>
        </row>
        <row r="3278">
          <cell r="E3278" t="str">
            <v>2320002001</v>
          </cell>
          <cell r="F3278" t="str">
            <v>146</v>
          </cell>
          <cell r="G3278" t="str">
            <v>Spirit-type,  jet-fuel</v>
          </cell>
        </row>
        <row r="3279">
          <cell r="E3279" t="str">
            <v>2320003001</v>
          </cell>
          <cell r="F3279" t="str">
            <v>146</v>
          </cell>
          <cell r="G3279" t="str">
            <v>Vaporising oil</v>
          </cell>
        </row>
        <row r="3280">
          <cell r="E3280" t="str">
            <v>2320003002</v>
          </cell>
          <cell r="F3280" t="str">
            <v>146</v>
          </cell>
          <cell r="G3280" t="str">
            <v>White  spirit</v>
          </cell>
        </row>
        <row r="3281">
          <cell r="E3281" t="str">
            <v>2320003003</v>
          </cell>
          <cell r="F3281" t="str">
            <v>146</v>
          </cell>
          <cell r="G3281" t="str">
            <v>Naptha,  having a flash point below 23 degrees celcius</v>
          </cell>
        </row>
        <row r="3282">
          <cell r="E3282" t="str">
            <v>2320003004</v>
          </cell>
          <cell r="F3282" t="str">
            <v>146</v>
          </cell>
          <cell r="G3282" t="str">
            <v>Other petroleum spirit having a flashpoint below 23 degrees celcius</v>
          </cell>
        </row>
        <row r="3283">
          <cell r="E3283" t="str">
            <v>2320003005</v>
          </cell>
          <cell r="F3283" t="str">
            <v>146</v>
          </cell>
          <cell r="G3283" t="str">
            <v>Other petroleum spirit having a flashpoint of 23 degrees celcius or over</v>
          </cell>
        </row>
        <row r="3284">
          <cell r="E3284" t="str">
            <v>2320003006</v>
          </cell>
          <cell r="F3284" t="str">
            <v>146</v>
          </cell>
          <cell r="G3284" t="str">
            <v>Other light oils and preparations</v>
          </cell>
        </row>
        <row r="3285">
          <cell r="E3285" t="str">
            <v>2320004001</v>
          </cell>
          <cell r="F3285" t="str">
            <v>146</v>
          </cell>
          <cell r="G3285" t="str">
            <v>Aviation turbine fuel, having a flash point of 23 degrees celcius or over (jet fuel)</v>
          </cell>
        </row>
        <row r="3286">
          <cell r="E3286" t="str">
            <v>2320004002</v>
          </cell>
          <cell r="F3286" t="str">
            <v>146</v>
          </cell>
          <cell r="G3286" t="str">
            <v>Other kerosene</v>
          </cell>
        </row>
        <row r="3287">
          <cell r="E3287" t="str">
            <v>2320005001</v>
          </cell>
          <cell r="F3287" t="str">
            <v>146</v>
          </cell>
          <cell r="G3287" t="str">
            <v>Other medium oils and preparations</v>
          </cell>
        </row>
        <row r="3288">
          <cell r="E3288" t="str">
            <v>2320006001</v>
          </cell>
          <cell r="F3288" t="str">
            <v>146</v>
          </cell>
          <cell r="G3288" t="str">
            <v>High speed diesel fuel</v>
          </cell>
        </row>
        <row r="3289">
          <cell r="E3289" t="str">
            <v>2320006002</v>
          </cell>
          <cell r="F3289" t="str">
            <v>146</v>
          </cell>
          <cell r="G3289" t="str">
            <v>Other diesel fuel</v>
          </cell>
        </row>
        <row r="3290">
          <cell r="E3290" t="str">
            <v>2320007001</v>
          </cell>
          <cell r="F3290" t="str">
            <v>146</v>
          </cell>
          <cell r="G3290" t="str">
            <v>Residual fuel oils</v>
          </cell>
        </row>
        <row r="3291">
          <cell r="E3291" t="str">
            <v>2320007002</v>
          </cell>
          <cell r="F3291" t="str">
            <v>146</v>
          </cell>
          <cell r="G3291" t="str">
            <v>Fuel oils other than residual fuel</v>
          </cell>
        </row>
        <row r="3292">
          <cell r="E3292" t="str">
            <v>2320008001</v>
          </cell>
          <cell r="F3292" t="str">
            <v>146</v>
          </cell>
          <cell r="G3292" t="str">
            <v>Liquid lubricant preparation</v>
          </cell>
        </row>
        <row r="3293">
          <cell r="E3293" t="str">
            <v>2320008002</v>
          </cell>
          <cell r="F3293" t="str">
            <v>146</v>
          </cell>
          <cell r="G3293" t="str">
            <v>Solid or semi-solid lubricant preparation</v>
          </cell>
        </row>
        <row r="3294">
          <cell r="E3294" t="str">
            <v>2320008003</v>
          </cell>
          <cell r="F3294" t="str">
            <v>146</v>
          </cell>
          <cell r="G3294" t="str">
            <v>Liquids for hydraulic brakes</v>
          </cell>
        </row>
        <row r="3295">
          <cell r="E3295" t="str">
            <v>2320008004</v>
          </cell>
          <cell r="F3295" t="str">
            <v>146</v>
          </cell>
          <cell r="G3295" t="str">
            <v>Transformer oils</v>
          </cell>
        </row>
        <row r="3296">
          <cell r="E3296" t="str">
            <v>2320008005</v>
          </cell>
          <cell r="F3296" t="str">
            <v>146</v>
          </cell>
          <cell r="G3296" t="str">
            <v>Other lubricating oils, other heavy oils and preparations</v>
          </cell>
        </row>
        <row r="3297">
          <cell r="E3297" t="str">
            <v>2320009001</v>
          </cell>
          <cell r="F3297" t="str">
            <v>146</v>
          </cell>
          <cell r="G3297" t="str">
            <v>Liquefied propane</v>
          </cell>
        </row>
        <row r="3298">
          <cell r="E3298" t="str">
            <v>2320009002</v>
          </cell>
          <cell r="F3298" t="str">
            <v>146</v>
          </cell>
          <cell r="G3298" t="str">
            <v>Liquefied butanes</v>
          </cell>
        </row>
        <row r="3299">
          <cell r="E3299" t="str">
            <v>2320009003</v>
          </cell>
          <cell r="F3299" t="str">
            <v>146</v>
          </cell>
          <cell r="G3299" t="str">
            <v>Liquefied petroleum gas (LPG)</v>
          </cell>
        </row>
        <row r="3300">
          <cell r="E3300" t="str">
            <v>2320010001</v>
          </cell>
          <cell r="F3300" t="str">
            <v>146</v>
          </cell>
          <cell r="G3300" t="str">
            <v>Ethylene,  propylene, butylene and butadiene</v>
          </cell>
        </row>
        <row r="3301">
          <cell r="E3301" t="str">
            <v>2320010002</v>
          </cell>
          <cell r="F3301" t="str">
            <v>146</v>
          </cell>
          <cell r="G3301" t="str">
            <v>Other petroleum gases and other gaseous hydrocarbons</v>
          </cell>
        </row>
        <row r="3302">
          <cell r="E3302" t="str">
            <v>2320010003</v>
          </cell>
          <cell r="F3302" t="str">
            <v>146</v>
          </cell>
          <cell r="G3302" t="str">
            <v>Other than natural gas, in gaseous state</v>
          </cell>
        </row>
        <row r="3303">
          <cell r="E3303" t="str">
            <v>2320011002</v>
          </cell>
          <cell r="F3303" t="str">
            <v>146</v>
          </cell>
          <cell r="G3303" t="str">
            <v>Paraffin wax containing  by weight less than 0.75%  of oil</v>
          </cell>
        </row>
        <row r="3304">
          <cell r="E3304" t="str">
            <v>2320011004</v>
          </cell>
          <cell r="F3304" t="str">
            <v>146</v>
          </cell>
          <cell r="G3304" t="str">
            <v>Petroleum coke,  not calcined</v>
          </cell>
        </row>
        <row r="3305">
          <cell r="E3305" t="str">
            <v>2320011006</v>
          </cell>
          <cell r="F3305" t="str">
            <v>146</v>
          </cell>
          <cell r="G3305" t="str">
            <v>Petroleum bitumen</v>
          </cell>
        </row>
        <row r="3306">
          <cell r="E3306" t="str">
            <v>2320011001</v>
          </cell>
          <cell r="F3306" t="str">
            <v>146</v>
          </cell>
          <cell r="G3306" t="str">
            <v>Petroleum jelly</v>
          </cell>
        </row>
        <row r="3307">
          <cell r="E3307" t="str">
            <v>2320011003</v>
          </cell>
          <cell r="F3307" t="str">
            <v>146</v>
          </cell>
          <cell r="G3307" t="str">
            <v>Other waxes</v>
          </cell>
        </row>
        <row r="3308">
          <cell r="E3308" t="str">
            <v>2320011005</v>
          </cell>
          <cell r="F3308" t="str">
            <v>146</v>
          </cell>
          <cell r="G3308" t="str">
            <v>Petroleum coke,  calcined</v>
          </cell>
        </row>
        <row r="3309">
          <cell r="E3309" t="str">
            <v>2320011007</v>
          </cell>
          <cell r="F3309" t="str">
            <v>146</v>
          </cell>
          <cell r="G3309" t="str">
            <v>Other residues of petroleum oils or of oils obtained from bituminous minerals</v>
          </cell>
        </row>
        <row r="3310">
          <cell r="E3310" t="str">
            <v>2320012001</v>
          </cell>
          <cell r="F3310" t="str">
            <v>146</v>
          </cell>
          <cell r="G3310" t="str">
            <v>Liquefied natural gas (LNG)</v>
          </cell>
        </row>
        <row r="3311">
          <cell r="E3311" t="str">
            <v>2320013001</v>
          </cell>
          <cell r="F3311" t="str">
            <v>146</v>
          </cell>
          <cell r="G3311" t="str">
            <v>Refined petroleum products manufacturing services</v>
          </cell>
        </row>
        <row r="3312">
          <cell r="E3312" t="str">
            <v>2320014001</v>
          </cell>
          <cell r="F3312" t="str">
            <v>146</v>
          </cell>
          <cell r="G3312" t="str">
            <v>Liquefaction and regasification of natural gas for transportation</v>
          </cell>
        </row>
        <row r="3313">
          <cell r="E3313" t="str">
            <v>2330001001</v>
          </cell>
          <cell r="F3313" t="str">
            <v>146</v>
          </cell>
          <cell r="G3313" t="str">
            <v>Ferro-uranium</v>
          </cell>
        </row>
        <row r="3314">
          <cell r="E3314" t="str">
            <v>2330001002</v>
          </cell>
          <cell r="F3314" t="str">
            <v>146</v>
          </cell>
          <cell r="G3314" t="str">
            <v>Other natural uranium and its compounds</v>
          </cell>
        </row>
        <row r="3315">
          <cell r="E3315" t="str">
            <v>2330002001</v>
          </cell>
          <cell r="F3315" t="str">
            <v>146</v>
          </cell>
          <cell r="G3315" t="str">
            <v>Uranium,  enriched in U235 and  its compounds, plutonium; alloys, dispersions,  ceramic products and  mixtures of these products</v>
          </cell>
        </row>
        <row r="3316">
          <cell r="E3316" t="str">
            <v>2330003001</v>
          </cell>
          <cell r="F3316" t="str">
            <v>146</v>
          </cell>
          <cell r="G3316" t="str">
            <v>Uranium depleted in U235 and its compounds</v>
          </cell>
        </row>
        <row r="3317">
          <cell r="E3317" t="str">
            <v>2330003002</v>
          </cell>
          <cell r="F3317" t="str">
            <v>146</v>
          </cell>
          <cell r="G3317" t="str">
            <v>Thorium and its compounds</v>
          </cell>
        </row>
        <row r="3318">
          <cell r="E3318" t="str">
            <v>2330003003</v>
          </cell>
          <cell r="F3318" t="str">
            <v>146</v>
          </cell>
          <cell r="G3318" t="str">
            <v>Alloys,  dispersions, ceramic products and mixtures containing  uranium in U235,  thorium or its compounds</v>
          </cell>
        </row>
        <row r="3319">
          <cell r="E3319" t="str">
            <v>2330004001</v>
          </cell>
          <cell r="F3319" t="str">
            <v>146</v>
          </cell>
          <cell r="G3319" t="str">
            <v>Radioactive elements and isotopes and compounds; radioactive residues</v>
          </cell>
        </row>
        <row r="3320">
          <cell r="E3320" t="str">
            <v>2330005001</v>
          </cell>
          <cell r="F3320" t="str">
            <v>146</v>
          </cell>
          <cell r="G3320" t="str">
            <v>Fuel elements (cartridges),  non-irradiated</v>
          </cell>
        </row>
        <row r="3321">
          <cell r="E3321" t="str">
            <v>2330006001</v>
          </cell>
          <cell r="F3321" t="str">
            <v>146</v>
          </cell>
          <cell r="G3321" t="str">
            <v>Reprocessing services of nuclear fuels or radioactive waste</v>
          </cell>
        </row>
        <row r="3322">
          <cell r="E3322" t="str">
            <v>2411101001</v>
          </cell>
          <cell r="F3322" t="str">
            <v>147</v>
          </cell>
          <cell r="G3322" t="str">
            <v>Hydrogen</v>
          </cell>
        </row>
        <row r="3323">
          <cell r="E3323" t="str">
            <v>2411101002</v>
          </cell>
          <cell r="F3323" t="str">
            <v>147</v>
          </cell>
          <cell r="G3323" t="str">
            <v>Argon</v>
          </cell>
        </row>
        <row r="3324">
          <cell r="E3324" t="str">
            <v>2411101003</v>
          </cell>
          <cell r="F3324" t="str">
            <v>147</v>
          </cell>
          <cell r="G3324" t="str">
            <v>Other rare gases</v>
          </cell>
        </row>
        <row r="3325">
          <cell r="E3325" t="str">
            <v>2411101004</v>
          </cell>
          <cell r="F3325" t="str">
            <v>147</v>
          </cell>
          <cell r="G3325" t="str">
            <v>Nitrogen</v>
          </cell>
        </row>
        <row r="3326">
          <cell r="E3326" t="str">
            <v>2411101005</v>
          </cell>
          <cell r="F3326" t="str">
            <v>147</v>
          </cell>
          <cell r="G3326" t="str">
            <v>Oxygen</v>
          </cell>
        </row>
        <row r="3327">
          <cell r="E3327" t="str">
            <v>2411101006</v>
          </cell>
          <cell r="F3327" t="str">
            <v>147</v>
          </cell>
          <cell r="G3327" t="str">
            <v>Carbon dioxide</v>
          </cell>
        </row>
        <row r="3328">
          <cell r="E3328" t="str">
            <v>2411101007</v>
          </cell>
          <cell r="F3328" t="str">
            <v>147</v>
          </cell>
          <cell r="G3328" t="str">
            <v>Arsenic pentoxide</v>
          </cell>
        </row>
        <row r="3329">
          <cell r="E3329" t="str">
            <v>2411101008</v>
          </cell>
          <cell r="F3329" t="str">
            <v>147</v>
          </cell>
          <cell r="G3329" t="str">
            <v>Other inorganic oxygen compounds of non-metals</v>
          </cell>
        </row>
        <row r="3330">
          <cell r="E3330" t="str">
            <v>2411102001</v>
          </cell>
          <cell r="F3330" t="str">
            <v>147</v>
          </cell>
          <cell r="G3330" t="str">
            <v>Industrial gases, whether compressed, liquefied or in solid state product manufacturing services</v>
          </cell>
        </row>
        <row r="3331">
          <cell r="E3331" t="str">
            <v>2411901001</v>
          </cell>
          <cell r="F3331" t="str">
            <v>147</v>
          </cell>
          <cell r="G3331" t="str">
            <v>Acyclic hydrocarbons, saturated</v>
          </cell>
        </row>
        <row r="3332">
          <cell r="E3332" t="str">
            <v>2411901002</v>
          </cell>
          <cell r="F3332" t="str">
            <v>147</v>
          </cell>
          <cell r="G3332" t="str">
            <v>Unsaturated  ethylene</v>
          </cell>
        </row>
        <row r="3333">
          <cell r="E3333" t="str">
            <v>2411901003</v>
          </cell>
          <cell r="F3333" t="str">
            <v>147</v>
          </cell>
          <cell r="G3333" t="str">
            <v>Unsaturated  propene (propylene)</v>
          </cell>
        </row>
        <row r="3334">
          <cell r="E3334" t="str">
            <v>2411901004</v>
          </cell>
          <cell r="F3334" t="str">
            <v>147</v>
          </cell>
          <cell r="G3334" t="str">
            <v>Unsaturated  butane (butylene) and isomers thereof</v>
          </cell>
        </row>
        <row r="3335">
          <cell r="E3335" t="str">
            <v>2411901005</v>
          </cell>
          <cell r="F3335" t="str">
            <v>147</v>
          </cell>
          <cell r="G3335" t="str">
            <v>Unsaturated  buta-1, 3-diene and isoprene</v>
          </cell>
        </row>
        <row r="3336">
          <cell r="E3336" t="str">
            <v>2411901006</v>
          </cell>
          <cell r="F3336" t="str">
            <v>147</v>
          </cell>
          <cell r="G3336" t="str">
            <v>Unsaturated  acetylene</v>
          </cell>
        </row>
        <row r="3337">
          <cell r="E3337" t="str">
            <v>2411901007</v>
          </cell>
          <cell r="F3337" t="str">
            <v>147</v>
          </cell>
          <cell r="G3337" t="str">
            <v>Other unsaturated  acyclic hydrocarbons</v>
          </cell>
        </row>
        <row r="3338">
          <cell r="E3338" t="str">
            <v>2411901008</v>
          </cell>
          <cell r="F3338" t="str">
            <v>147</v>
          </cell>
          <cell r="G3338" t="str">
            <v>Cyclohexane</v>
          </cell>
        </row>
        <row r="3339">
          <cell r="E3339" t="str">
            <v>2411901009</v>
          </cell>
          <cell r="F3339" t="str">
            <v>147</v>
          </cell>
          <cell r="G3339" t="str">
            <v>Other cyclanes,  cyclenes and cycloterpenes</v>
          </cell>
        </row>
        <row r="3340">
          <cell r="E3340" t="str">
            <v>2411901010</v>
          </cell>
          <cell r="F3340" t="str">
            <v>147</v>
          </cell>
          <cell r="G3340" t="str">
            <v>Benzene</v>
          </cell>
        </row>
        <row r="3341">
          <cell r="E3341" t="str">
            <v>2411901011</v>
          </cell>
          <cell r="F3341" t="str">
            <v>147</v>
          </cell>
          <cell r="G3341" t="str">
            <v>Toluene</v>
          </cell>
        </row>
        <row r="3342">
          <cell r="E3342" t="str">
            <v>2411901012</v>
          </cell>
          <cell r="F3342" t="str">
            <v>147</v>
          </cell>
          <cell r="G3342" t="str">
            <v>O-xylene</v>
          </cell>
        </row>
        <row r="3343">
          <cell r="E3343" t="str">
            <v>2411901013</v>
          </cell>
          <cell r="F3343" t="str">
            <v>147</v>
          </cell>
          <cell r="G3343" t="str">
            <v>M-xylene</v>
          </cell>
        </row>
        <row r="3344">
          <cell r="E3344" t="str">
            <v>2411901014</v>
          </cell>
          <cell r="F3344" t="str">
            <v>147</v>
          </cell>
          <cell r="G3344" t="str">
            <v>P-xylene</v>
          </cell>
        </row>
        <row r="3345">
          <cell r="E3345" t="str">
            <v>2411901015</v>
          </cell>
          <cell r="F3345" t="str">
            <v>147</v>
          </cell>
          <cell r="G3345" t="str">
            <v>Mixed  xylene isomers</v>
          </cell>
        </row>
        <row r="3346">
          <cell r="E3346" t="str">
            <v>2411901016</v>
          </cell>
          <cell r="F3346" t="str">
            <v>147</v>
          </cell>
          <cell r="G3346" t="str">
            <v>Styrene</v>
          </cell>
        </row>
        <row r="3347">
          <cell r="E3347" t="str">
            <v>2411901017</v>
          </cell>
          <cell r="F3347" t="str">
            <v>147</v>
          </cell>
          <cell r="G3347" t="str">
            <v>Ethylbenzene</v>
          </cell>
        </row>
        <row r="3348">
          <cell r="E3348" t="str">
            <v>2411901018</v>
          </cell>
          <cell r="F3348" t="str">
            <v>147</v>
          </cell>
          <cell r="G3348" t="str">
            <v>Cumene</v>
          </cell>
        </row>
        <row r="3349">
          <cell r="E3349" t="str">
            <v>2411901019</v>
          </cell>
          <cell r="F3349" t="str">
            <v>147</v>
          </cell>
          <cell r="G3349" t="str">
            <v>Other cyclic hydrocarbons</v>
          </cell>
        </row>
        <row r="3350">
          <cell r="E3350" t="str">
            <v>2411901020</v>
          </cell>
          <cell r="F3350" t="str">
            <v>147</v>
          </cell>
          <cell r="G3350" t="str">
            <v>Chloromethane (methyl chloride)</v>
          </cell>
        </row>
        <row r="3351">
          <cell r="E3351" t="str">
            <v>2411901021</v>
          </cell>
          <cell r="F3351" t="str">
            <v>147</v>
          </cell>
          <cell r="G3351" t="str">
            <v>Chloromethane (ethyl chloride)</v>
          </cell>
        </row>
        <row r="3352">
          <cell r="E3352" t="str">
            <v>2411901022</v>
          </cell>
          <cell r="F3352" t="str">
            <v>147</v>
          </cell>
          <cell r="G3352" t="str">
            <v>Dichloromethane (methylene chloride)</v>
          </cell>
        </row>
        <row r="3353">
          <cell r="E3353" t="str">
            <v>2411901023</v>
          </cell>
          <cell r="F3353" t="str">
            <v>147</v>
          </cell>
          <cell r="G3353" t="str">
            <v>Chloroform (trichloromethane)</v>
          </cell>
        </row>
        <row r="3354">
          <cell r="E3354" t="str">
            <v>2411901024</v>
          </cell>
          <cell r="F3354" t="str">
            <v>147</v>
          </cell>
          <cell r="G3354" t="str">
            <v>Carbon tetrachloride</v>
          </cell>
        </row>
        <row r="3355">
          <cell r="E3355" t="str">
            <v>2411901025</v>
          </cell>
          <cell r="F3355" t="str">
            <v>147</v>
          </cell>
          <cell r="G3355" t="str">
            <v>1, 2-dichloroethane (ethylene dichloride)</v>
          </cell>
        </row>
        <row r="3356">
          <cell r="E3356" t="str">
            <v>2411901026</v>
          </cell>
          <cell r="F3356" t="str">
            <v>147</v>
          </cell>
          <cell r="G3356" t="str">
            <v>1, 2-dichloropropane (propylene dichloride) and dichlorobutanes</v>
          </cell>
        </row>
        <row r="3357">
          <cell r="E3357" t="str">
            <v>2411901027</v>
          </cell>
          <cell r="F3357" t="str">
            <v>147</v>
          </cell>
          <cell r="G3357" t="str">
            <v>Methyl chloroform ( CH3 CC13)</v>
          </cell>
        </row>
        <row r="3358">
          <cell r="E3358" t="str">
            <v>2411901028</v>
          </cell>
          <cell r="F3358" t="str">
            <v>147</v>
          </cell>
          <cell r="G3358" t="str">
            <v>Other saturated chlorinated derivatives of acyclic hydrocarbons</v>
          </cell>
        </row>
        <row r="3359">
          <cell r="E3359" t="str">
            <v>2411901029</v>
          </cell>
          <cell r="F3359" t="str">
            <v>147</v>
          </cell>
          <cell r="G3359" t="str">
            <v>Vinyl chloride (chloroethylene)</v>
          </cell>
        </row>
        <row r="3360">
          <cell r="E3360" t="str">
            <v>2411901030</v>
          </cell>
          <cell r="F3360" t="str">
            <v>147</v>
          </cell>
          <cell r="G3360" t="str">
            <v>Trichloroethylene</v>
          </cell>
        </row>
        <row r="3361">
          <cell r="E3361" t="str">
            <v>2411901031</v>
          </cell>
          <cell r="F3361" t="str">
            <v>147</v>
          </cell>
          <cell r="G3361" t="str">
            <v>Tetrachloroethylene (perchloroethylene)</v>
          </cell>
        </row>
        <row r="3362">
          <cell r="E3362" t="str">
            <v>2411901032</v>
          </cell>
          <cell r="F3362" t="str">
            <v>147</v>
          </cell>
          <cell r="G3362" t="str">
            <v>Other unsaturated  chlorinated derivatives of acyclic hydrocarbons</v>
          </cell>
        </row>
        <row r="3363">
          <cell r="E3363" t="str">
            <v>2411901033</v>
          </cell>
          <cell r="F3363" t="str">
            <v>147</v>
          </cell>
          <cell r="G3363" t="str">
            <v>Methyl bromide</v>
          </cell>
        </row>
        <row r="3364">
          <cell r="E3364" t="str">
            <v>2411901034</v>
          </cell>
          <cell r="F3364" t="str">
            <v>147</v>
          </cell>
          <cell r="G3364" t="str">
            <v>Other fluorinated, brominated or iodinated derivatives of acyclic chydrocarbons</v>
          </cell>
        </row>
        <row r="3365">
          <cell r="E3365" t="str">
            <v>2411901035</v>
          </cell>
          <cell r="F3365" t="str">
            <v>147</v>
          </cell>
          <cell r="G3365" t="str">
            <v>Trichlorofluoromethane</v>
          </cell>
        </row>
        <row r="3366">
          <cell r="E3366" t="str">
            <v>2411901036</v>
          </cell>
          <cell r="F3366" t="str">
            <v>147</v>
          </cell>
          <cell r="G3366" t="str">
            <v>Dichlorodifluoromethane</v>
          </cell>
        </row>
        <row r="3367">
          <cell r="E3367" t="str">
            <v>2411901037</v>
          </cell>
          <cell r="F3367" t="str">
            <v>147</v>
          </cell>
          <cell r="G3367" t="str">
            <v>Trichlorotrifluoroethanes</v>
          </cell>
        </row>
        <row r="3368">
          <cell r="E3368" t="str">
            <v>2411901038</v>
          </cell>
          <cell r="F3368" t="str">
            <v>147</v>
          </cell>
          <cell r="G3368" t="str">
            <v>Dichlorotetrafluoroethanes and chloropentafluoroethane</v>
          </cell>
        </row>
        <row r="3369">
          <cell r="E3369" t="str">
            <v>2411901039</v>
          </cell>
          <cell r="F3369" t="str">
            <v>147</v>
          </cell>
          <cell r="G3369" t="str">
            <v>Dichlorofluoromethane (HCFC-21)</v>
          </cell>
        </row>
        <row r="3370">
          <cell r="E3370" t="str">
            <v>2411901040</v>
          </cell>
          <cell r="F3370" t="str">
            <v>147</v>
          </cell>
          <cell r="G3370" t="str">
            <v>Chlorodifluoromethane (HCFC-22)</v>
          </cell>
        </row>
        <row r="3371">
          <cell r="E3371" t="str">
            <v>2411901041</v>
          </cell>
          <cell r="F3371" t="str">
            <v>147</v>
          </cell>
          <cell r="G3371" t="str">
            <v>Tetrachlorofluoromethane (HCFC-121)</v>
          </cell>
        </row>
        <row r="3372">
          <cell r="E3372" t="str">
            <v>2411901042</v>
          </cell>
          <cell r="F3372" t="str">
            <v>147</v>
          </cell>
          <cell r="G3372" t="str">
            <v>Chlorotrifluoromethane (CFC-13)</v>
          </cell>
        </row>
        <row r="3373">
          <cell r="E3373" t="str">
            <v>2411901043</v>
          </cell>
          <cell r="F3373" t="str">
            <v>147</v>
          </cell>
          <cell r="G3373" t="str">
            <v>Other chlorofluoromethanes</v>
          </cell>
        </row>
        <row r="3374">
          <cell r="E3374" t="str">
            <v>2411901044</v>
          </cell>
          <cell r="F3374" t="str">
            <v>147</v>
          </cell>
          <cell r="G3374" t="str">
            <v>Trichlorodifluoroethane (HCFC-122)</v>
          </cell>
        </row>
        <row r="3375">
          <cell r="E3375" t="str">
            <v>2411901045</v>
          </cell>
          <cell r="F3375" t="str">
            <v>147</v>
          </cell>
          <cell r="G3375" t="str">
            <v>Dichlorotrifluoroethane (HCFC-123)</v>
          </cell>
        </row>
        <row r="3376">
          <cell r="E3376" t="str">
            <v>2411901046</v>
          </cell>
          <cell r="F3376" t="str">
            <v>147</v>
          </cell>
          <cell r="G3376" t="str">
            <v>Chlorotetrafluoroethane (HCFC-124)</v>
          </cell>
        </row>
        <row r="3377">
          <cell r="E3377" t="str">
            <v>2411901047</v>
          </cell>
          <cell r="F3377" t="str">
            <v>147</v>
          </cell>
          <cell r="G3377" t="str">
            <v>Dichlorofluoroethane (C2H3FCI2)(HCFC-141)</v>
          </cell>
        </row>
        <row r="3378">
          <cell r="E3378" t="str">
            <v>2411901048</v>
          </cell>
          <cell r="F3378" t="str">
            <v>147</v>
          </cell>
          <cell r="G3378" t="str">
            <v>Dichlorofluoroethane (CH3CFCI2)(HCFC-141 b)</v>
          </cell>
        </row>
        <row r="3379">
          <cell r="E3379" t="str">
            <v>2411901049</v>
          </cell>
          <cell r="F3379" t="str">
            <v>147</v>
          </cell>
          <cell r="G3379" t="str">
            <v>Chlorodifluoroethane (C2H3F2CI)(HCFC-142)</v>
          </cell>
        </row>
        <row r="3380">
          <cell r="E3380" t="str">
            <v>2411901050</v>
          </cell>
          <cell r="F3380" t="str">
            <v>147</v>
          </cell>
          <cell r="G3380" t="str">
            <v>Chlorodifluoroethane (CH3CF2CI)(HCFC-142b)</v>
          </cell>
        </row>
        <row r="3381">
          <cell r="E3381" t="str">
            <v>2411901051</v>
          </cell>
          <cell r="F3381" t="str">
            <v>147</v>
          </cell>
          <cell r="G3381" t="str">
            <v>Pentachlorofluoroethane (CFC-111)</v>
          </cell>
        </row>
        <row r="3382">
          <cell r="E3382" t="str">
            <v>2411901052</v>
          </cell>
          <cell r="F3382" t="str">
            <v>147</v>
          </cell>
          <cell r="G3382" t="str">
            <v>Tetrachlorodifluoroethanes (CFC-112)</v>
          </cell>
        </row>
        <row r="3383">
          <cell r="E3383" t="str">
            <v>2411901053</v>
          </cell>
          <cell r="F3383" t="str">
            <v>147</v>
          </cell>
          <cell r="G3383" t="str">
            <v>Other chlorofluoroethanes</v>
          </cell>
        </row>
        <row r="3384">
          <cell r="E3384" t="str">
            <v>2411901054</v>
          </cell>
          <cell r="F3384" t="str">
            <v>147</v>
          </cell>
          <cell r="G3384" t="str">
            <v>Trichlorotetrafluoropropane (HCFC-224)</v>
          </cell>
        </row>
        <row r="3385">
          <cell r="E3385" t="str">
            <v>2411901055</v>
          </cell>
          <cell r="F3385" t="str">
            <v>147</v>
          </cell>
          <cell r="G3385" t="str">
            <v>Dichloropentafluoro-propane (HCFC-225)</v>
          </cell>
        </row>
        <row r="3386">
          <cell r="E3386" t="str">
            <v>2411901056</v>
          </cell>
          <cell r="F3386" t="str">
            <v>147</v>
          </cell>
          <cell r="G3386" t="str">
            <v>Chloropentafluoropropane (HCFC-235)</v>
          </cell>
        </row>
        <row r="3387">
          <cell r="E3387" t="str">
            <v>2411901057</v>
          </cell>
          <cell r="F3387" t="str">
            <v>147</v>
          </cell>
          <cell r="G3387" t="str">
            <v>Heptachlorodifluoropropane (CFC-211)</v>
          </cell>
        </row>
        <row r="3388">
          <cell r="E3388" t="str">
            <v>2411901058</v>
          </cell>
          <cell r="F3388" t="str">
            <v>147</v>
          </cell>
          <cell r="G3388" t="str">
            <v>Pentachlorotrifluoropropanes (CFC-213)</v>
          </cell>
        </row>
        <row r="3389">
          <cell r="E3389" t="str">
            <v>2411901059</v>
          </cell>
          <cell r="F3389" t="str">
            <v>147</v>
          </cell>
          <cell r="G3389" t="str">
            <v>Tetrachlorotetrafluoropropanes (CFC-214)</v>
          </cell>
        </row>
        <row r="3390">
          <cell r="E3390" t="str">
            <v>2411901060</v>
          </cell>
          <cell r="F3390" t="str">
            <v>147</v>
          </cell>
          <cell r="G3390" t="str">
            <v>Trichloropentafluoropropanes (CFC-215)</v>
          </cell>
        </row>
        <row r="3391">
          <cell r="E3391" t="str">
            <v>2411901061</v>
          </cell>
          <cell r="F3391" t="str">
            <v>147</v>
          </cell>
          <cell r="G3391" t="str">
            <v>Dichlorohexafluoropropanes (CFC-216)</v>
          </cell>
        </row>
        <row r="3392">
          <cell r="E3392" t="str">
            <v>2411901062</v>
          </cell>
          <cell r="F3392" t="str">
            <v>147</v>
          </cell>
          <cell r="G3392" t="str">
            <v>Chloroheptafluoropropanes (CFC-217)</v>
          </cell>
        </row>
        <row r="3393">
          <cell r="E3393" t="str">
            <v>2411901063</v>
          </cell>
          <cell r="F3393" t="str">
            <v>147</v>
          </cell>
          <cell r="G3393" t="str">
            <v>Heptachlorofluoropropanes</v>
          </cell>
        </row>
        <row r="3394">
          <cell r="E3394" t="str">
            <v>2411901064</v>
          </cell>
          <cell r="F3394" t="str">
            <v>147</v>
          </cell>
          <cell r="G3394" t="str">
            <v>Hexachlorodifluoropropanes</v>
          </cell>
        </row>
        <row r="3395">
          <cell r="E3395" t="str">
            <v>2411901065</v>
          </cell>
          <cell r="F3395" t="str">
            <v>147</v>
          </cell>
          <cell r="G3395" t="str">
            <v>Dichlorohexafluoropropanes</v>
          </cell>
        </row>
        <row r="3396">
          <cell r="E3396" t="str">
            <v>2411901066</v>
          </cell>
          <cell r="F3396" t="str">
            <v>147</v>
          </cell>
          <cell r="G3396" t="str">
            <v>Other derivatives per halogenated only with fluorine and chlorine</v>
          </cell>
        </row>
        <row r="3397">
          <cell r="E3397" t="str">
            <v>2411901067</v>
          </cell>
          <cell r="F3397" t="str">
            <v>147</v>
          </cell>
          <cell r="G3397" t="str">
            <v>Bromochlorodifluoromethane,  bromotrifluoromethane and dibromotetrafluoroethanes</v>
          </cell>
        </row>
        <row r="3398">
          <cell r="E3398" t="str">
            <v>2411901068</v>
          </cell>
          <cell r="F3398" t="str">
            <v>147</v>
          </cell>
          <cell r="G3398" t="str">
            <v>Bromochlorodifluoroethane (Halon 1211)</v>
          </cell>
        </row>
        <row r="3399">
          <cell r="E3399" t="str">
            <v>2411901069</v>
          </cell>
          <cell r="F3399" t="str">
            <v>147</v>
          </cell>
          <cell r="G3399" t="str">
            <v>Bromotrifluoroethane (Halon 1301)</v>
          </cell>
        </row>
        <row r="3400">
          <cell r="E3400" t="str">
            <v>2411901070</v>
          </cell>
          <cell r="F3400" t="str">
            <v>147</v>
          </cell>
          <cell r="G3400" t="str">
            <v>Bromodifluoromethane (HBFC-22B1)</v>
          </cell>
        </row>
        <row r="3401">
          <cell r="E3401" t="str">
            <v>2411901071</v>
          </cell>
          <cell r="F3401" t="str">
            <v>147</v>
          </cell>
          <cell r="G3401" t="str">
            <v>Other perhalogenated derivatives</v>
          </cell>
        </row>
        <row r="3402">
          <cell r="E3402" t="str">
            <v>2411901072</v>
          </cell>
          <cell r="F3402" t="str">
            <v>147</v>
          </cell>
          <cell r="G3402" t="str">
            <v>Derivates of methane, ethane or propane, halogenated only with fluorine and chlorine</v>
          </cell>
        </row>
        <row r="3403">
          <cell r="E3403" t="str">
            <v>2411901073</v>
          </cell>
          <cell r="F3403" t="str">
            <v>147</v>
          </cell>
          <cell r="G3403" t="str">
            <v>Derivatives of methane, ethane or propane, halogenated only with flouring and bromine</v>
          </cell>
        </row>
        <row r="3404">
          <cell r="E3404" t="str">
            <v>2411901074</v>
          </cell>
          <cell r="F3404" t="str">
            <v>147</v>
          </cell>
          <cell r="G3404" t="str">
            <v>Halogenated derivatives of acyclic hydrocarbons containing   two or more different halogens</v>
          </cell>
        </row>
        <row r="3405">
          <cell r="E3405" t="str">
            <v>2411901075</v>
          </cell>
          <cell r="F3405" t="str">
            <v>147</v>
          </cell>
          <cell r="G3405" t="str">
            <v>1, 2, 3, 4, 5, 6-hexachlorocyclohexane</v>
          </cell>
        </row>
        <row r="3406">
          <cell r="E3406" t="str">
            <v>2411901076</v>
          </cell>
          <cell r="F3406" t="str">
            <v>147</v>
          </cell>
          <cell r="G3406" t="str">
            <v>Other halogenated derivatives of cyclanic, cyclenic or cycloterpenic hydrocarbons</v>
          </cell>
        </row>
        <row r="3407">
          <cell r="E3407" t="str">
            <v>2411901077</v>
          </cell>
          <cell r="F3407" t="str">
            <v>147</v>
          </cell>
          <cell r="G3407" t="str">
            <v>Chlorobenzene, o-dichlorobenzene and p-dichlorobenzene</v>
          </cell>
        </row>
        <row r="3408">
          <cell r="E3408" t="str">
            <v>2411901078</v>
          </cell>
          <cell r="F3408" t="str">
            <v>147</v>
          </cell>
          <cell r="G3408" t="str">
            <v>Hexechlorobenzene and DDT (1, 1, 1-trichloro-2, 2-bis (p-chlorophenyl) ethane)</v>
          </cell>
        </row>
        <row r="3409">
          <cell r="E3409" t="str">
            <v>2411901079</v>
          </cell>
          <cell r="F3409" t="str">
            <v>147</v>
          </cell>
          <cell r="G3409" t="str">
            <v>Other halogenated derivatives of aromatic hydrocarbons</v>
          </cell>
        </row>
        <row r="3410">
          <cell r="E3410" t="str">
            <v>2411901080</v>
          </cell>
          <cell r="F3410" t="str">
            <v>147</v>
          </cell>
          <cell r="G3410" t="str">
            <v>Derivatives containing  only sulpho groups,  their salts and ethyl esters</v>
          </cell>
        </row>
        <row r="3411">
          <cell r="E3411" t="str">
            <v>2411901081</v>
          </cell>
          <cell r="F3411" t="str">
            <v>147</v>
          </cell>
          <cell r="G3411" t="str">
            <v>Derivatives containing  only nitro or only nitroso groups</v>
          </cell>
        </row>
        <row r="3412">
          <cell r="E3412" t="str">
            <v>2411901082</v>
          </cell>
          <cell r="F3412" t="str">
            <v>147</v>
          </cell>
          <cell r="G3412" t="str">
            <v>Other sulphonated, nitrated or nitrosated derivatives of hydrocarbons,  whether or not halogenated</v>
          </cell>
        </row>
        <row r="3413">
          <cell r="E3413" t="str">
            <v>2411902001</v>
          </cell>
          <cell r="F3413" t="str">
            <v>147</v>
          </cell>
          <cell r="G3413" t="str">
            <v>Stearic acid</v>
          </cell>
        </row>
        <row r="3414">
          <cell r="E3414" t="str">
            <v>2411902002</v>
          </cell>
          <cell r="F3414" t="str">
            <v>147</v>
          </cell>
          <cell r="G3414" t="str">
            <v>Oleic acid</v>
          </cell>
        </row>
        <row r="3415">
          <cell r="E3415" t="str">
            <v>2411902003</v>
          </cell>
          <cell r="F3415" t="str">
            <v>147</v>
          </cell>
          <cell r="G3415" t="str">
            <v>Tall oil fatty acids</v>
          </cell>
        </row>
        <row r="3416">
          <cell r="E3416" t="str">
            <v>2411902004</v>
          </cell>
          <cell r="F3416" t="str">
            <v>147</v>
          </cell>
          <cell r="G3416" t="str">
            <v>Palm fatty acid distillates</v>
          </cell>
        </row>
        <row r="3417">
          <cell r="E3417" t="str">
            <v>2411902005</v>
          </cell>
          <cell r="F3417" t="str">
            <v>147</v>
          </cell>
          <cell r="G3417" t="str">
            <v>Palm acid oil</v>
          </cell>
        </row>
        <row r="3418">
          <cell r="E3418" t="str">
            <v>2411902006</v>
          </cell>
          <cell r="F3418" t="str">
            <v>147</v>
          </cell>
          <cell r="G3418" t="str">
            <v>Other acid oils from refining</v>
          </cell>
        </row>
        <row r="3419">
          <cell r="E3419" t="str">
            <v>2411902007</v>
          </cell>
          <cell r="F3419" t="str">
            <v>147</v>
          </cell>
          <cell r="G3419" t="str">
            <v>Other industrial mono carboxylic fatty acids</v>
          </cell>
        </row>
        <row r="3420">
          <cell r="E3420" t="str">
            <v>2411902008</v>
          </cell>
          <cell r="F3420" t="str">
            <v>147</v>
          </cell>
          <cell r="G3420" t="str">
            <v>Hydrogenated palm fatty acid distillate</v>
          </cell>
        </row>
        <row r="3421">
          <cell r="E3421" t="str">
            <v>2411902009</v>
          </cell>
          <cell r="F3421" t="str">
            <v>147</v>
          </cell>
          <cell r="G3421" t="str">
            <v>Palm kernel acid oil or fatty acid</v>
          </cell>
        </row>
        <row r="3422">
          <cell r="E3422" t="str">
            <v>2411903001</v>
          </cell>
          <cell r="F3422" t="str">
            <v>147</v>
          </cell>
          <cell r="G3422" t="str">
            <v>Methanol (methyl alcohol)</v>
          </cell>
        </row>
        <row r="3423">
          <cell r="E3423" t="str">
            <v>2411903002</v>
          </cell>
          <cell r="F3423" t="str">
            <v>147</v>
          </cell>
          <cell r="G3423" t="str">
            <v>Propan-1-ol (propyl alcohol) and propan-2-ol (isopropyl alcohol)</v>
          </cell>
        </row>
        <row r="3424">
          <cell r="E3424" t="str">
            <v>2411903003</v>
          </cell>
          <cell r="F3424" t="str">
            <v>147</v>
          </cell>
          <cell r="G3424" t="str">
            <v>Butan-1-ol (n-butyl alcohol)</v>
          </cell>
        </row>
        <row r="3425">
          <cell r="E3425" t="str">
            <v>2411903004</v>
          </cell>
          <cell r="F3425" t="str">
            <v>147</v>
          </cell>
          <cell r="G3425" t="str">
            <v>Other butanols</v>
          </cell>
        </row>
        <row r="3426">
          <cell r="E3426" t="str">
            <v>2411903005</v>
          </cell>
          <cell r="F3426" t="str">
            <v>147</v>
          </cell>
          <cell r="G3426" t="str">
            <v>Pentanol (amyl alcohol) and isomers  thereof</v>
          </cell>
        </row>
        <row r="3427">
          <cell r="E3427" t="str">
            <v>2411903006</v>
          </cell>
          <cell r="F3427" t="str">
            <v>147</v>
          </cell>
          <cell r="G3427" t="str">
            <v>Octanol (octyl alcohol) and isomers  thereof</v>
          </cell>
        </row>
        <row r="3428">
          <cell r="E3428" t="str">
            <v>2411903007</v>
          </cell>
          <cell r="F3428" t="str">
            <v>147</v>
          </cell>
          <cell r="G3428" t="str">
            <v>Dodecan-1-ol (laulyl alcohol),  hexadecan-1-ol (cetyl alcohol) and octadecan-1-ol (stearyl alcohol)</v>
          </cell>
        </row>
        <row r="3429">
          <cell r="E3429" t="str">
            <v>2411903008</v>
          </cell>
          <cell r="F3429" t="str">
            <v>147</v>
          </cell>
          <cell r="G3429" t="str">
            <v>Other saturated monohydric alcohols</v>
          </cell>
        </row>
        <row r="3430">
          <cell r="E3430" t="str">
            <v>2411903009</v>
          </cell>
          <cell r="F3430" t="str">
            <v>147</v>
          </cell>
          <cell r="G3430" t="str">
            <v>Acyclic terpene alcohols</v>
          </cell>
        </row>
        <row r="3431">
          <cell r="E3431" t="str">
            <v>2411903010</v>
          </cell>
          <cell r="F3431" t="str">
            <v>147</v>
          </cell>
          <cell r="G3431" t="str">
            <v>Other unsaturated  monohydric alcohols</v>
          </cell>
        </row>
        <row r="3432">
          <cell r="E3432" t="str">
            <v>2411903011</v>
          </cell>
          <cell r="F3432" t="str">
            <v>147</v>
          </cell>
          <cell r="G3432" t="str">
            <v>Ethylene glycol (ethanediol)</v>
          </cell>
        </row>
        <row r="3433">
          <cell r="E3433" t="str">
            <v>2411903012</v>
          </cell>
          <cell r="F3433" t="str">
            <v>147</v>
          </cell>
          <cell r="G3433" t="str">
            <v>Propylene glycol (propane-1, 2-diol)</v>
          </cell>
        </row>
        <row r="3434">
          <cell r="E3434" t="str">
            <v>2411903013</v>
          </cell>
          <cell r="F3434" t="str">
            <v>147</v>
          </cell>
          <cell r="G3434" t="str">
            <v>Other diols</v>
          </cell>
        </row>
        <row r="3435">
          <cell r="E3435" t="str">
            <v>2411903014</v>
          </cell>
          <cell r="F3435" t="str">
            <v>147</v>
          </cell>
          <cell r="G3435" t="str">
            <v>2-ethyl-2-(hydroxymethyl) propane-1, 3-diol (trimethylolpropane)</v>
          </cell>
        </row>
        <row r="3436">
          <cell r="E3436" t="str">
            <v>2411903015</v>
          </cell>
          <cell r="F3436" t="str">
            <v>147</v>
          </cell>
          <cell r="G3436" t="str">
            <v>Pentaerythyritol</v>
          </cell>
        </row>
        <row r="3437">
          <cell r="E3437" t="str">
            <v>2411903016</v>
          </cell>
          <cell r="F3437" t="str">
            <v>147</v>
          </cell>
          <cell r="G3437" t="str">
            <v>Mannitol</v>
          </cell>
        </row>
        <row r="3438">
          <cell r="E3438" t="str">
            <v>2411903017</v>
          </cell>
          <cell r="F3438" t="str">
            <v>147</v>
          </cell>
          <cell r="G3438" t="str">
            <v>D-glucitol (sorbitol)</v>
          </cell>
        </row>
        <row r="3439">
          <cell r="E3439" t="str">
            <v>2411903018</v>
          </cell>
          <cell r="F3439" t="str">
            <v>147</v>
          </cell>
          <cell r="G3439" t="str">
            <v>Other polyhydric alcohols</v>
          </cell>
        </row>
        <row r="3440">
          <cell r="E3440" t="str">
            <v>2411903019</v>
          </cell>
          <cell r="F3440" t="str">
            <v>147</v>
          </cell>
          <cell r="G3440" t="str">
            <v>Halogenated,  sulphonated, nitrated or nitrosated derivatives of acyclic alcohols</v>
          </cell>
        </row>
        <row r="3441">
          <cell r="E3441" t="str">
            <v>2411903020</v>
          </cell>
          <cell r="F3441" t="str">
            <v>147</v>
          </cell>
          <cell r="G3441" t="str">
            <v>Menthol</v>
          </cell>
        </row>
        <row r="3442">
          <cell r="E3442" t="str">
            <v>2411903021</v>
          </cell>
          <cell r="F3442" t="str">
            <v>147</v>
          </cell>
          <cell r="G3442" t="str">
            <v>Cyclohexanol, methylcyclohexanols and dimethylcyclohexanols</v>
          </cell>
        </row>
        <row r="3443">
          <cell r="E3443" t="str">
            <v>2411903022</v>
          </cell>
          <cell r="F3443" t="str">
            <v>147</v>
          </cell>
          <cell r="G3443" t="str">
            <v>Sterols and inositols</v>
          </cell>
        </row>
        <row r="3444">
          <cell r="E3444" t="str">
            <v>2411903023</v>
          </cell>
          <cell r="F3444" t="str">
            <v>147</v>
          </cell>
          <cell r="G3444" t="str">
            <v>Terpineols</v>
          </cell>
        </row>
        <row r="3445">
          <cell r="E3445" t="str">
            <v>2411903024</v>
          </cell>
          <cell r="F3445" t="str">
            <v>147</v>
          </cell>
          <cell r="G3445" t="str">
            <v>Other cyclanic,  cyclenic or cycloterpenic</v>
          </cell>
        </row>
        <row r="3446">
          <cell r="E3446" t="str">
            <v>2411903025</v>
          </cell>
          <cell r="F3446" t="str">
            <v>147</v>
          </cell>
          <cell r="G3446" t="str">
            <v>Benzyl alcohol</v>
          </cell>
        </row>
        <row r="3447">
          <cell r="E3447" t="str">
            <v>2411903026</v>
          </cell>
          <cell r="F3447" t="str">
            <v>147</v>
          </cell>
          <cell r="G3447" t="str">
            <v>Other aromatic cyclic alcohols and  their halogenated,  sulphonated, nitrated or nitrosated derivatives</v>
          </cell>
        </row>
        <row r="3448">
          <cell r="E3448" t="str">
            <v>2411903027</v>
          </cell>
          <cell r="F3448" t="str">
            <v>147</v>
          </cell>
          <cell r="G3448" t="str">
            <v>Phenol (hydroxybenzene) and its salts</v>
          </cell>
        </row>
        <row r="3449">
          <cell r="E3449" t="str">
            <v>2411903028</v>
          </cell>
          <cell r="F3449" t="str">
            <v>147</v>
          </cell>
          <cell r="G3449" t="str">
            <v>Cresols and their salts</v>
          </cell>
        </row>
        <row r="3450">
          <cell r="E3450" t="str">
            <v>2411903029</v>
          </cell>
          <cell r="F3450" t="str">
            <v>147</v>
          </cell>
          <cell r="G3450" t="str">
            <v>Octylphenol,  nonylphenol and their isomers; salts thereof</v>
          </cell>
        </row>
        <row r="3451">
          <cell r="E3451" t="str">
            <v>2411903030</v>
          </cell>
          <cell r="F3451" t="str">
            <v>147</v>
          </cell>
          <cell r="G3451" t="str">
            <v>Xylenols and their salts</v>
          </cell>
        </row>
        <row r="3452">
          <cell r="E3452" t="str">
            <v>2411903031</v>
          </cell>
          <cell r="F3452" t="str">
            <v>147</v>
          </cell>
          <cell r="G3452" t="str">
            <v>Naphthols and their salts</v>
          </cell>
        </row>
        <row r="3453">
          <cell r="E3453" t="str">
            <v>2411903032</v>
          </cell>
          <cell r="F3453" t="str">
            <v>147</v>
          </cell>
          <cell r="G3453" t="str">
            <v>Thymol</v>
          </cell>
        </row>
        <row r="3454">
          <cell r="E3454" t="str">
            <v>2411903033</v>
          </cell>
          <cell r="F3454" t="str">
            <v>147</v>
          </cell>
          <cell r="G3454" t="str">
            <v>Other monophenols</v>
          </cell>
        </row>
        <row r="3455">
          <cell r="E3455" t="str">
            <v>2411903034</v>
          </cell>
          <cell r="F3455" t="str">
            <v>147</v>
          </cell>
          <cell r="G3455" t="str">
            <v>Resorcinol and its salts</v>
          </cell>
        </row>
        <row r="3456">
          <cell r="E3456" t="str">
            <v>2411903035</v>
          </cell>
          <cell r="F3456" t="str">
            <v>147</v>
          </cell>
          <cell r="G3456" t="str">
            <v>Hydroquinone (quinol) and its salts</v>
          </cell>
        </row>
        <row r="3457">
          <cell r="E3457" t="str">
            <v>2411903036</v>
          </cell>
          <cell r="F3457" t="str">
            <v>147</v>
          </cell>
          <cell r="G3457" t="str">
            <v>4,  4' -isopropylidenediphenol (bisphenol A, diphenylolpropane) and its salts</v>
          </cell>
        </row>
        <row r="3458">
          <cell r="E3458" t="str">
            <v>2411903037</v>
          </cell>
          <cell r="F3458" t="str">
            <v>147</v>
          </cell>
          <cell r="G3458" t="str">
            <v>Other polyphenols</v>
          </cell>
        </row>
        <row r="3459">
          <cell r="E3459" t="str">
            <v>2411903038</v>
          </cell>
          <cell r="F3459" t="str">
            <v>147</v>
          </cell>
          <cell r="G3459" t="str">
            <v>Phenol-alcohols</v>
          </cell>
        </row>
        <row r="3460">
          <cell r="E3460" t="str">
            <v>2411903039</v>
          </cell>
          <cell r="F3460" t="str">
            <v>147</v>
          </cell>
          <cell r="G3460" t="str">
            <v>Derivatives containing  only halogen substituents and  their salts</v>
          </cell>
        </row>
        <row r="3461">
          <cell r="E3461" t="str">
            <v>2411903040</v>
          </cell>
          <cell r="F3461" t="str">
            <v>147</v>
          </cell>
          <cell r="G3461" t="str">
            <v>Derivatives containing  only sulpho groups,  their salts and esters</v>
          </cell>
        </row>
        <row r="3462">
          <cell r="E3462" t="str">
            <v>2411903041</v>
          </cell>
          <cell r="F3462" t="str">
            <v>147</v>
          </cell>
          <cell r="G3462" t="str">
            <v>Other derivatives of phenols or phenol-alcohols</v>
          </cell>
        </row>
        <row r="3463">
          <cell r="E3463" t="str">
            <v>2411903042</v>
          </cell>
          <cell r="F3463" t="str">
            <v>147</v>
          </cell>
          <cell r="G3463" t="str">
            <v>Industrial fatty alcohols in the form of wax</v>
          </cell>
        </row>
        <row r="3464">
          <cell r="E3464" t="str">
            <v>2411903043</v>
          </cell>
          <cell r="F3464" t="str">
            <v>147</v>
          </cell>
          <cell r="G3464" t="str">
            <v>Industrial fatty alcohols,  other than in the form of wax</v>
          </cell>
        </row>
        <row r="3465">
          <cell r="E3465" t="str">
            <v>2411904001</v>
          </cell>
          <cell r="F3465" t="str">
            <v>147</v>
          </cell>
          <cell r="G3465" t="str">
            <v>Formic acids</v>
          </cell>
        </row>
        <row r="3466">
          <cell r="E3466" t="str">
            <v>2411904002</v>
          </cell>
          <cell r="F3466" t="str">
            <v>147</v>
          </cell>
          <cell r="G3466" t="str">
            <v>Salts of formic acid</v>
          </cell>
        </row>
        <row r="3467">
          <cell r="E3467" t="str">
            <v>2411904003</v>
          </cell>
          <cell r="F3467" t="str">
            <v>147</v>
          </cell>
          <cell r="G3467" t="str">
            <v>Esters of formic acid</v>
          </cell>
        </row>
        <row r="3468">
          <cell r="E3468" t="str">
            <v>2411904004</v>
          </cell>
          <cell r="F3468" t="str">
            <v>147</v>
          </cell>
          <cell r="G3468" t="str">
            <v>Acetic acid</v>
          </cell>
        </row>
        <row r="3469">
          <cell r="E3469" t="str">
            <v>2411904005</v>
          </cell>
          <cell r="F3469" t="str">
            <v>147</v>
          </cell>
          <cell r="G3469" t="str">
            <v>Sodium acetate</v>
          </cell>
        </row>
        <row r="3470">
          <cell r="E3470" t="str">
            <v>2411904006</v>
          </cell>
          <cell r="F3470" t="str">
            <v>147</v>
          </cell>
          <cell r="G3470" t="str">
            <v>Cobalt acetate</v>
          </cell>
        </row>
        <row r="3471">
          <cell r="E3471" t="str">
            <v>2411904007</v>
          </cell>
          <cell r="F3471" t="str">
            <v>147</v>
          </cell>
          <cell r="G3471" t="str">
            <v>Acetic anhydride</v>
          </cell>
        </row>
        <row r="3472">
          <cell r="E3472" t="str">
            <v>2411904008</v>
          </cell>
          <cell r="F3472" t="str">
            <v>147</v>
          </cell>
          <cell r="G3472" t="str">
            <v>Other acetic acid and  its salts</v>
          </cell>
        </row>
        <row r="3473">
          <cell r="E3473" t="str">
            <v>2411904009</v>
          </cell>
          <cell r="F3473" t="str">
            <v>147</v>
          </cell>
          <cell r="G3473" t="str">
            <v>Ethyl acetate</v>
          </cell>
        </row>
        <row r="3474">
          <cell r="E3474" t="str">
            <v>2411904010</v>
          </cell>
          <cell r="F3474" t="str">
            <v>147</v>
          </cell>
          <cell r="G3474" t="str">
            <v>Vinyl acetate</v>
          </cell>
        </row>
        <row r="3475">
          <cell r="E3475" t="str">
            <v>2411904011</v>
          </cell>
          <cell r="F3475" t="str">
            <v>147</v>
          </cell>
          <cell r="G3475" t="str">
            <v>n-Butyl acetate</v>
          </cell>
        </row>
        <row r="3476">
          <cell r="E3476" t="str">
            <v>2411904012</v>
          </cell>
          <cell r="F3476" t="str">
            <v>147</v>
          </cell>
          <cell r="G3476" t="str">
            <v>Isobutyl acetate</v>
          </cell>
        </row>
        <row r="3477">
          <cell r="E3477" t="str">
            <v>2411904013</v>
          </cell>
          <cell r="F3477" t="str">
            <v>147</v>
          </cell>
          <cell r="G3477" t="str">
            <v>2-ethoxyethyl acetate</v>
          </cell>
        </row>
        <row r="3478">
          <cell r="E3478" t="str">
            <v>2411904014</v>
          </cell>
          <cell r="F3478" t="str">
            <v>147</v>
          </cell>
          <cell r="G3478" t="str">
            <v>Other esters of acetic acid</v>
          </cell>
        </row>
        <row r="3479">
          <cell r="E3479" t="str">
            <v>2411904015</v>
          </cell>
          <cell r="F3479" t="str">
            <v>147</v>
          </cell>
          <cell r="G3479" t="str">
            <v>Mono-di-or trichloroacetic acids, their salts and  esters</v>
          </cell>
        </row>
        <row r="3480">
          <cell r="E3480" t="str">
            <v>2411904016</v>
          </cell>
          <cell r="F3480" t="str">
            <v>147</v>
          </cell>
          <cell r="G3480" t="str">
            <v>Propionic acid,  its salts and esters</v>
          </cell>
        </row>
        <row r="3481">
          <cell r="E3481" t="str">
            <v>2411904017</v>
          </cell>
          <cell r="F3481" t="str">
            <v>147</v>
          </cell>
          <cell r="G3481" t="str">
            <v>Butyric acids,  valeric acids,  their salts and esters</v>
          </cell>
        </row>
        <row r="3482">
          <cell r="E3482" t="str">
            <v>2411904018</v>
          </cell>
          <cell r="F3482" t="str">
            <v>147</v>
          </cell>
          <cell r="G3482" t="str">
            <v>Palmitic acid,  stearic acid,  their salts and esters</v>
          </cell>
        </row>
        <row r="3483">
          <cell r="E3483" t="str">
            <v>2411904019</v>
          </cell>
          <cell r="F3483" t="str">
            <v>147</v>
          </cell>
          <cell r="G3483" t="str">
            <v>Other saturated acyclic manocarboxylic acids and their anhydrides,  halidesperoxides and peroxyacids and their derivatives</v>
          </cell>
        </row>
        <row r="3484">
          <cell r="E3484" t="str">
            <v>2411904020</v>
          </cell>
          <cell r="F3484" t="str">
            <v>147</v>
          </cell>
          <cell r="G3484" t="str">
            <v>Acrylic acid and  its salts</v>
          </cell>
        </row>
        <row r="3485">
          <cell r="E3485" t="str">
            <v>2411904021</v>
          </cell>
          <cell r="F3485" t="str">
            <v>147</v>
          </cell>
          <cell r="G3485" t="str">
            <v>Esters of acrylic acid</v>
          </cell>
        </row>
        <row r="3486">
          <cell r="E3486" t="str">
            <v>2411904022</v>
          </cell>
          <cell r="F3486" t="str">
            <v>147</v>
          </cell>
          <cell r="G3486" t="str">
            <v>Methacrylic acids and  its salts</v>
          </cell>
        </row>
        <row r="3487">
          <cell r="E3487" t="str">
            <v>2411904023</v>
          </cell>
          <cell r="F3487" t="str">
            <v>147</v>
          </cell>
          <cell r="G3487" t="str">
            <v>Esters of methacrylic acid</v>
          </cell>
        </row>
        <row r="3488">
          <cell r="E3488" t="str">
            <v>2411904024</v>
          </cell>
          <cell r="F3488" t="str">
            <v>147</v>
          </cell>
          <cell r="G3488" t="str">
            <v>Oleic,  linoleic,  or linolenic acids,  their salts and  esters</v>
          </cell>
        </row>
        <row r="3489">
          <cell r="E3489" t="str">
            <v>2411904025</v>
          </cell>
          <cell r="F3489" t="str">
            <v>147</v>
          </cell>
          <cell r="G3489" t="str">
            <v>Other unsaturated  acyclic monocarboxylic acids and their anhydrides,  halidesperoxides,  peroxyacids their derivatives</v>
          </cell>
        </row>
        <row r="3490">
          <cell r="E3490" t="str">
            <v>2411904026</v>
          </cell>
          <cell r="F3490" t="str">
            <v>147</v>
          </cell>
          <cell r="G3490" t="str">
            <v>Cyclanic,  cyclenic or cycloterpenic monocarboxylic acids and their derivatives</v>
          </cell>
        </row>
        <row r="3491">
          <cell r="E3491" t="str">
            <v>2411904027</v>
          </cell>
          <cell r="F3491" t="str">
            <v>147</v>
          </cell>
          <cell r="G3491" t="str">
            <v>Benzoic acid,  its salts and esters</v>
          </cell>
        </row>
        <row r="3492">
          <cell r="E3492" t="str">
            <v>2411904028</v>
          </cell>
          <cell r="F3492" t="str">
            <v>147</v>
          </cell>
          <cell r="G3492" t="str">
            <v>Benzoyl peroxide and benzoyl chloride</v>
          </cell>
        </row>
        <row r="3493">
          <cell r="E3493" t="str">
            <v>2411904029</v>
          </cell>
          <cell r="F3493" t="str">
            <v>147</v>
          </cell>
          <cell r="G3493" t="str">
            <v>Phenylacetic acid and its salts</v>
          </cell>
        </row>
        <row r="3494">
          <cell r="E3494" t="str">
            <v>2411904030</v>
          </cell>
          <cell r="F3494" t="str">
            <v>147</v>
          </cell>
          <cell r="G3494" t="str">
            <v>Esters of phenylacetic acid</v>
          </cell>
        </row>
        <row r="3495">
          <cell r="E3495" t="str">
            <v>2411904031</v>
          </cell>
          <cell r="F3495" t="str">
            <v>147</v>
          </cell>
          <cell r="G3495" t="str">
            <v>2, 4-dichlorophenyl acetic acid,  its salts and esters</v>
          </cell>
        </row>
        <row r="3496">
          <cell r="E3496" t="str">
            <v>2411904032</v>
          </cell>
          <cell r="F3496" t="str">
            <v>147</v>
          </cell>
          <cell r="G3496" t="str">
            <v>Other aromatic monocarboxylic acids, their anhydrides, halides, peroxides, peroxyacids and  their derivatives</v>
          </cell>
        </row>
        <row r="3497">
          <cell r="E3497" t="str">
            <v>2411904033</v>
          </cell>
          <cell r="F3497" t="str">
            <v>147</v>
          </cell>
          <cell r="G3497" t="str">
            <v>Oxalic acid,  its salts and esters</v>
          </cell>
        </row>
        <row r="3498">
          <cell r="E3498" t="str">
            <v>2411904034</v>
          </cell>
          <cell r="F3498" t="str">
            <v>147</v>
          </cell>
          <cell r="G3498" t="str">
            <v>Adipic acid,  its salts and esters</v>
          </cell>
        </row>
        <row r="3499">
          <cell r="E3499" t="str">
            <v>2411904035</v>
          </cell>
          <cell r="F3499" t="str">
            <v>147</v>
          </cell>
          <cell r="G3499" t="str">
            <v>Azelaic acid,  sebacic acid,  their salts and esters</v>
          </cell>
        </row>
        <row r="3500">
          <cell r="E3500" t="str">
            <v>2411904036</v>
          </cell>
          <cell r="F3500" t="str">
            <v>147</v>
          </cell>
          <cell r="G3500" t="str">
            <v>Maleic anhydride</v>
          </cell>
        </row>
        <row r="3501">
          <cell r="E3501" t="str">
            <v>2411904037</v>
          </cell>
          <cell r="F3501" t="str">
            <v>147</v>
          </cell>
          <cell r="G3501" t="str">
            <v>Other acyclic polycarbonylic acids, their anhydrides,  halidesperoxides,  peroxyacids and  their derivatives</v>
          </cell>
        </row>
        <row r="3502">
          <cell r="E3502" t="str">
            <v>2411904038</v>
          </cell>
          <cell r="F3502" t="str">
            <v>147</v>
          </cell>
          <cell r="G3502" t="str">
            <v>Cyclanic,  cyclenic or cycloterpenic poly carboxylic acids and their derivatives</v>
          </cell>
        </row>
        <row r="3503">
          <cell r="E3503" t="str">
            <v>2411904039</v>
          </cell>
          <cell r="F3503" t="str">
            <v>147</v>
          </cell>
          <cell r="G3503" t="str">
            <v>Dibutyl orthophthalates</v>
          </cell>
        </row>
        <row r="3504">
          <cell r="E3504" t="str">
            <v>2411904040</v>
          </cell>
          <cell r="F3504" t="str">
            <v>147</v>
          </cell>
          <cell r="G3504" t="str">
            <v>Dioctyl orthophthalates</v>
          </cell>
        </row>
        <row r="3505">
          <cell r="E3505" t="str">
            <v>2411904041</v>
          </cell>
          <cell r="F3505" t="str">
            <v>147</v>
          </cell>
          <cell r="G3505" t="str">
            <v>Dinonyl or didecyl orthophthalates</v>
          </cell>
        </row>
        <row r="3506">
          <cell r="E3506" t="str">
            <v>2411904042</v>
          </cell>
          <cell r="F3506" t="str">
            <v>147</v>
          </cell>
          <cell r="G3506" t="str">
            <v>Other esters of orthophthalic acid</v>
          </cell>
        </row>
        <row r="3507">
          <cell r="E3507" t="str">
            <v>2411904043</v>
          </cell>
          <cell r="F3507" t="str">
            <v>147</v>
          </cell>
          <cell r="G3507" t="str">
            <v>Phthalic anhydride</v>
          </cell>
        </row>
        <row r="3508">
          <cell r="E3508" t="str">
            <v>2411904044</v>
          </cell>
          <cell r="F3508" t="str">
            <v>147</v>
          </cell>
          <cell r="G3508" t="str">
            <v>Terephthalic acid and  its salts</v>
          </cell>
        </row>
        <row r="3509">
          <cell r="E3509" t="str">
            <v>2411904045</v>
          </cell>
          <cell r="F3509" t="str">
            <v>147</v>
          </cell>
          <cell r="G3509" t="str">
            <v>Dimethyl terephthalate</v>
          </cell>
        </row>
        <row r="3510">
          <cell r="E3510" t="str">
            <v>2411904046</v>
          </cell>
          <cell r="F3510" t="str">
            <v>147</v>
          </cell>
          <cell r="G3510" t="str">
            <v>Other aromatic polycarboxylic acids, their anhydrides,  halidesperoxides,  peroxyacids and  their derivatives</v>
          </cell>
        </row>
        <row r="3511">
          <cell r="E3511" t="str">
            <v>2411904047</v>
          </cell>
          <cell r="F3511" t="str">
            <v>147</v>
          </cell>
          <cell r="G3511" t="str">
            <v>Lactic acid,  its salts and esters</v>
          </cell>
        </row>
        <row r="3512">
          <cell r="E3512" t="str">
            <v>2411904048</v>
          </cell>
          <cell r="F3512" t="str">
            <v>147</v>
          </cell>
          <cell r="G3512" t="str">
            <v>Tartaric acid</v>
          </cell>
        </row>
        <row r="3513">
          <cell r="E3513" t="str">
            <v>2411904049</v>
          </cell>
          <cell r="F3513" t="str">
            <v>147</v>
          </cell>
          <cell r="G3513" t="str">
            <v>Salts and  esters of tartaric acid</v>
          </cell>
        </row>
        <row r="3514">
          <cell r="E3514" t="str">
            <v>2411904050</v>
          </cell>
          <cell r="F3514" t="str">
            <v>147</v>
          </cell>
          <cell r="G3514" t="str">
            <v>Citric acid</v>
          </cell>
        </row>
        <row r="3515">
          <cell r="E3515" t="str">
            <v>2411904051</v>
          </cell>
          <cell r="F3515" t="str">
            <v>147</v>
          </cell>
          <cell r="G3515" t="str">
            <v>Salts and  esters of citric acid</v>
          </cell>
        </row>
        <row r="3516">
          <cell r="E3516" t="str">
            <v>2411904052</v>
          </cell>
          <cell r="F3516" t="str">
            <v>147</v>
          </cell>
          <cell r="G3516" t="str">
            <v>Gluconic acid,  its salts and  esters</v>
          </cell>
        </row>
        <row r="3517">
          <cell r="E3517" t="str">
            <v>2411904053</v>
          </cell>
          <cell r="F3517" t="str">
            <v>147</v>
          </cell>
          <cell r="G3517" t="str">
            <v>Phenylglycolic acid (mandelic acids),  its salts and esters</v>
          </cell>
        </row>
        <row r="3518">
          <cell r="E3518" t="str">
            <v>2411904054</v>
          </cell>
          <cell r="F3518" t="str">
            <v>147</v>
          </cell>
          <cell r="G3518" t="str">
            <v>Other carboxylic acids with alcohol function but without other oxygen function and their derivatives</v>
          </cell>
        </row>
        <row r="3519">
          <cell r="E3519" t="str">
            <v>2411904055</v>
          </cell>
          <cell r="F3519" t="str">
            <v>147</v>
          </cell>
          <cell r="G3519" t="str">
            <v>Other carboxylic acids with phenol function but without other oxygen function and their derivatives</v>
          </cell>
        </row>
        <row r="3520">
          <cell r="E3520" t="str">
            <v>2411904056</v>
          </cell>
          <cell r="F3520" t="str">
            <v>147</v>
          </cell>
          <cell r="G3520" t="str">
            <v>Carboxylic acids with aldehyde or ketone function but without other oxygen function, their derivatives</v>
          </cell>
        </row>
        <row r="3521">
          <cell r="E3521" t="str">
            <v>2411904057</v>
          </cell>
          <cell r="F3521" t="str">
            <v>147</v>
          </cell>
          <cell r="G3521" t="str">
            <v>Other carboxylic acids and their derivatives</v>
          </cell>
        </row>
        <row r="3522">
          <cell r="E3522" t="str">
            <v>2411905001</v>
          </cell>
          <cell r="F3522" t="str">
            <v>147</v>
          </cell>
          <cell r="G3522" t="str">
            <v>Methylamine,  di- or trimethylamine and  their salts</v>
          </cell>
        </row>
        <row r="3523">
          <cell r="E3523" t="str">
            <v>2411905002</v>
          </cell>
          <cell r="F3523" t="str">
            <v>147</v>
          </cell>
          <cell r="G3523" t="str">
            <v>Diethylamine and  its salts</v>
          </cell>
        </row>
        <row r="3524">
          <cell r="E3524" t="str">
            <v>2411905003</v>
          </cell>
          <cell r="F3524" t="str">
            <v>147</v>
          </cell>
          <cell r="G3524" t="str">
            <v>Other acyclic monoamines and their derivatives; salts thereof</v>
          </cell>
        </row>
        <row r="3525">
          <cell r="E3525" t="str">
            <v>2411905004</v>
          </cell>
          <cell r="F3525" t="str">
            <v>147</v>
          </cell>
          <cell r="G3525" t="str">
            <v>Ethylenediamine and  its salts</v>
          </cell>
        </row>
        <row r="3526">
          <cell r="E3526" t="str">
            <v>2411905005</v>
          </cell>
          <cell r="F3526" t="str">
            <v>147</v>
          </cell>
          <cell r="G3526" t="str">
            <v>Hexamethylenediamine and its salts</v>
          </cell>
        </row>
        <row r="3527">
          <cell r="E3527" t="str">
            <v>2411905006</v>
          </cell>
          <cell r="F3527" t="str">
            <v>147</v>
          </cell>
          <cell r="G3527" t="str">
            <v>Other acyclic polyamines and  their derivatives; salts thereof</v>
          </cell>
        </row>
        <row r="3528">
          <cell r="E3528" t="str">
            <v>2411905007</v>
          </cell>
          <cell r="F3528" t="str">
            <v>147</v>
          </cell>
          <cell r="G3528" t="str">
            <v>Cyclanic,  cyclenic or cycloterpenic mono or polyamines and their derivatives; salts thereof</v>
          </cell>
        </row>
        <row r="3529">
          <cell r="E3529" t="str">
            <v>2411905008</v>
          </cell>
          <cell r="F3529" t="str">
            <v>147</v>
          </cell>
          <cell r="G3529" t="str">
            <v>Aniline and  its salts</v>
          </cell>
        </row>
        <row r="3530">
          <cell r="E3530" t="str">
            <v>2411905009</v>
          </cell>
          <cell r="F3530" t="str">
            <v>147</v>
          </cell>
          <cell r="G3530" t="str">
            <v>Aniline derivatives and their salts</v>
          </cell>
        </row>
        <row r="3531">
          <cell r="E3531" t="str">
            <v>2411905010</v>
          </cell>
          <cell r="F3531" t="str">
            <v>147</v>
          </cell>
          <cell r="G3531" t="str">
            <v>Toluidines and  their derivatives; salts thereof</v>
          </cell>
        </row>
        <row r="3532">
          <cell r="E3532" t="str">
            <v>2411905011</v>
          </cell>
          <cell r="F3532" t="str">
            <v>147</v>
          </cell>
          <cell r="G3532" t="str">
            <v>Diphenylamine and  its derivatives; salts thereof</v>
          </cell>
        </row>
        <row r="3533">
          <cell r="E3533" t="str">
            <v>2411905012</v>
          </cell>
          <cell r="F3533" t="str">
            <v>147</v>
          </cell>
          <cell r="G3533" t="str">
            <v>1-naphthylamine (alpha-naphthylamine), 2-naphthylamine (beta-naphthylamine) and  their derivatives; salts  thereof</v>
          </cell>
        </row>
        <row r="3534">
          <cell r="E3534" t="str">
            <v>2411905013</v>
          </cell>
          <cell r="F3534" t="str">
            <v>147</v>
          </cell>
          <cell r="G3534" t="str">
            <v>Other aromatic monoamines and  their derivatives; salts thereof</v>
          </cell>
        </row>
        <row r="3535">
          <cell r="E3535" t="str">
            <v>2411905014</v>
          </cell>
          <cell r="F3535" t="str">
            <v>147</v>
          </cell>
          <cell r="G3535" t="str">
            <v>0-, m-, p-phenylenediamine, diaminotoluenes and their derivatives; salts  thereof</v>
          </cell>
        </row>
        <row r="3536">
          <cell r="E3536" t="str">
            <v>2411905015</v>
          </cell>
          <cell r="F3536" t="str">
            <v>147</v>
          </cell>
          <cell r="G3536" t="str">
            <v>Other aromatic polymanies and  their derivatives; salts  thereof</v>
          </cell>
        </row>
        <row r="3537">
          <cell r="E3537" t="str">
            <v>2411905016</v>
          </cell>
          <cell r="F3537" t="str">
            <v>147</v>
          </cell>
          <cell r="G3537" t="str">
            <v>Monoethanolamine and  its salts</v>
          </cell>
        </row>
        <row r="3538">
          <cell r="E3538" t="str">
            <v>2411905017</v>
          </cell>
          <cell r="F3538" t="str">
            <v>147</v>
          </cell>
          <cell r="G3538" t="str">
            <v>Diethanolamine and  its salts</v>
          </cell>
        </row>
        <row r="3539">
          <cell r="E3539" t="str">
            <v>2411905018</v>
          </cell>
          <cell r="F3539" t="str">
            <v>147</v>
          </cell>
          <cell r="G3539" t="str">
            <v>Triethanolamine and  its salts</v>
          </cell>
        </row>
        <row r="3540">
          <cell r="E3540" t="str">
            <v>2411905019</v>
          </cell>
          <cell r="F3540" t="str">
            <v>147</v>
          </cell>
          <cell r="G3540" t="str">
            <v>Other amino-alcohols, their ethers and  esters, other than those cont more than one kind of oxygen function; salts  thereof</v>
          </cell>
        </row>
        <row r="3541">
          <cell r="E3541" t="str">
            <v>2411905020</v>
          </cell>
          <cell r="F3541" t="str">
            <v>147</v>
          </cell>
          <cell r="G3541" t="str">
            <v>Aminohydroxynaphthalene-sulphonic acids and  their salts</v>
          </cell>
        </row>
        <row r="3542">
          <cell r="E3542" t="str">
            <v>2411905021</v>
          </cell>
          <cell r="F3542" t="str">
            <v>147</v>
          </cell>
          <cell r="G3542" t="str">
            <v>Anisidines,  dianisidines, phenetidines,  and their salts</v>
          </cell>
        </row>
        <row r="3543">
          <cell r="E3543" t="str">
            <v>2411905022</v>
          </cell>
          <cell r="F3543" t="str">
            <v>147</v>
          </cell>
          <cell r="G3543" t="str">
            <v>Other amino-naphthols and other amino-phenols, their ethers and esters, other than those cont more than one kind of oxygen function; salts  thereof</v>
          </cell>
        </row>
        <row r="3544">
          <cell r="E3544" t="str">
            <v>2411905023</v>
          </cell>
          <cell r="F3544" t="str">
            <v>147</v>
          </cell>
          <cell r="G3544" t="str">
            <v>Amino-aldehydes,  amino-ketones and amino-quinones, other than those cont more than one kind of oxygen function; salts thereof</v>
          </cell>
        </row>
        <row r="3545">
          <cell r="E3545" t="str">
            <v>2411905024</v>
          </cell>
          <cell r="F3545" t="str">
            <v>147</v>
          </cell>
          <cell r="G3545" t="str">
            <v>Anthranilic acid and its salts</v>
          </cell>
        </row>
        <row r="3546">
          <cell r="E3546" t="str">
            <v>2411905025</v>
          </cell>
          <cell r="F3546" t="str">
            <v>147</v>
          </cell>
          <cell r="G3546" t="str">
            <v>Other amino-acids and their esters,  other than those cont more than one kind of oxygen function; salts  thereof</v>
          </cell>
        </row>
        <row r="3547">
          <cell r="E3547" t="str">
            <v>2411905026</v>
          </cell>
          <cell r="F3547" t="str">
            <v>147</v>
          </cell>
          <cell r="G3547" t="str">
            <v>Amino-alcohol-phenols, amino-acid-phenols and other amino-compounds with oxygen function</v>
          </cell>
        </row>
        <row r="3548">
          <cell r="E3548" t="str">
            <v>2411905027</v>
          </cell>
          <cell r="F3548" t="str">
            <v>147</v>
          </cell>
          <cell r="G3548" t="str">
            <v>P-ethoxyphenylurea (dulcin)</v>
          </cell>
        </row>
        <row r="3549">
          <cell r="E3549" t="str">
            <v>2411905028</v>
          </cell>
          <cell r="F3549" t="str">
            <v>147</v>
          </cell>
          <cell r="G3549" t="str">
            <v>Diuron, monuron and  linuron.</v>
          </cell>
        </row>
        <row r="3550">
          <cell r="E3550" t="str">
            <v>2411905029</v>
          </cell>
          <cell r="F3550" t="str">
            <v>147</v>
          </cell>
          <cell r="G3550" t="str">
            <v>Other cyclic amides (including  cyclic carbamates) and  their derivatives; salts thereof</v>
          </cell>
        </row>
        <row r="3551">
          <cell r="E3551" t="str">
            <v>2411905030</v>
          </cell>
          <cell r="F3551" t="str">
            <v>147</v>
          </cell>
          <cell r="G3551" t="str">
            <v>Saccharin and  its salts</v>
          </cell>
        </row>
        <row r="3552">
          <cell r="E3552" t="str">
            <v>2411905031</v>
          </cell>
          <cell r="F3552" t="str">
            <v>147</v>
          </cell>
          <cell r="G3552" t="str">
            <v>Other carboxyimide-function compounds</v>
          </cell>
        </row>
        <row r="3553">
          <cell r="E3553" t="str">
            <v>2411905032</v>
          </cell>
          <cell r="F3553" t="str">
            <v>147</v>
          </cell>
          <cell r="G3553" t="str">
            <v>Imides and  their derivatives; salts thereof</v>
          </cell>
        </row>
        <row r="3554">
          <cell r="E3554" t="str">
            <v>2411905033</v>
          </cell>
          <cell r="F3554" t="str">
            <v>147</v>
          </cell>
          <cell r="G3554" t="str">
            <v>Acrylonitrile</v>
          </cell>
        </row>
        <row r="3555">
          <cell r="E3555" t="str">
            <v>2411905034</v>
          </cell>
          <cell r="F3555" t="str">
            <v>147</v>
          </cell>
          <cell r="G3555" t="str">
            <v>1-cyanoguanidine (dicyandiamide)</v>
          </cell>
        </row>
        <row r="3556">
          <cell r="E3556" t="str">
            <v>2411905035</v>
          </cell>
          <cell r="F3556" t="str">
            <v>147</v>
          </cell>
          <cell r="G3556" t="str">
            <v>Other nitrile-function compounds</v>
          </cell>
        </row>
        <row r="3557">
          <cell r="E3557" t="str">
            <v>2411905036</v>
          </cell>
          <cell r="F3557" t="str">
            <v>147</v>
          </cell>
          <cell r="G3557" t="str">
            <v>Daizo-, azo- or ozoxy-compounds</v>
          </cell>
        </row>
        <row r="3558">
          <cell r="E3558" t="str">
            <v>2411905037</v>
          </cell>
          <cell r="F3558" t="str">
            <v>147</v>
          </cell>
          <cell r="G3558" t="str">
            <v>Organic derivatives of hydrazine or of hydroxylamine</v>
          </cell>
        </row>
        <row r="3559">
          <cell r="E3559" t="str">
            <v>2411905038</v>
          </cell>
          <cell r="F3559" t="str">
            <v>147</v>
          </cell>
          <cell r="G3559" t="str">
            <v>Isocyanates</v>
          </cell>
        </row>
        <row r="3560">
          <cell r="E3560" t="str">
            <v>2411905039</v>
          </cell>
          <cell r="F3560" t="str">
            <v>147</v>
          </cell>
          <cell r="G3560" t="str">
            <v>Sodium cyclamate and  other artificial sweetening substances</v>
          </cell>
        </row>
        <row r="3561">
          <cell r="E3561" t="str">
            <v>2411905040</v>
          </cell>
          <cell r="F3561" t="str">
            <v>147</v>
          </cell>
          <cell r="G3561" t="str">
            <v>Other compounds with other nitrogen function</v>
          </cell>
        </row>
        <row r="3562">
          <cell r="E3562" t="str">
            <v>2411906001</v>
          </cell>
          <cell r="F3562" t="str">
            <v>147</v>
          </cell>
          <cell r="G3562" t="str">
            <v>Dithiocarbonates (xanthates)</v>
          </cell>
        </row>
        <row r="3563">
          <cell r="E3563" t="str">
            <v>2411906002</v>
          </cell>
          <cell r="F3563" t="str">
            <v>147</v>
          </cell>
          <cell r="G3563" t="str">
            <v>Thiocarbamates and dithiocarbamates</v>
          </cell>
        </row>
        <row r="3564">
          <cell r="E3564" t="str">
            <v>2411906003</v>
          </cell>
          <cell r="F3564" t="str">
            <v>147</v>
          </cell>
          <cell r="G3564" t="str">
            <v>Thiuram mono-di-or tetrasulphides</v>
          </cell>
        </row>
        <row r="3565">
          <cell r="E3565" t="str">
            <v>2411906004</v>
          </cell>
          <cell r="F3565" t="str">
            <v>147</v>
          </cell>
          <cell r="G3565" t="str">
            <v>Methionine</v>
          </cell>
        </row>
        <row r="3566">
          <cell r="E3566" t="str">
            <v>2411906005</v>
          </cell>
          <cell r="F3566" t="str">
            <v>147</v>
          </cell>
          <cell r="G3566" t="str">
            <v>Thiodiglycol (bis (2-hydroxyethyl)sulfide)</v>
          </cell>
        </row>
        <row r="3567">
          <cell r="E3567" t="str">
            <v>2411906006</v>
          </cell>
          <cell r="F3567" t="str">
            <v>147</v>
          </cell>
          <cell r="G3567" t="str">
            <v>Other organo-sulphur compounds</v>
          </cell>
        </row>
        <row r="3568">
          <cell r="E3568" t="str">
            <v>2411906007</v>
          </cell>
          <cell r="F3568" t="str">
            <v>147</v>
          </cell>
          <cell r="G3568" t="str">
            <v>Organo-mercury compounds</v>
          </cell>
        </row>
        <row r="3569">
          <cell r="E3569" t="str">
            <v>2411906008</v>
          </cell>
          <cell r="F3569" t="str">
            <v>147</v>
          </cell>
          <cell r="G3569" t="str">
            <v>Organo-arsenic compounds, liquid</v>
          </cell>
        </row>
        <row r="3570">
          <cell r="E3570" t="str">
            <v>2411906009</v>
          </cell>
          <cell r="F3570" t="str">
            <v>147</v>
          </cell>
          <cell r="G3570" t="str">
            <v>Organo-arsenic compounds, other than liquid</v>
          </cell>
        </row>
        <row r="3571">
          <cell r="E3571" t="str">
            <v>2411906010</v>
          </cell>
          <cell r="F3571" t="str">
            <v>147</v>
          </cell>
          <cell r="G3571" t="str">
            <v>All salts of N-phosphonomethyl glycine</v>
          </cell>
        </row>
        <row r="3572">
          <cell r="E3572" t="str">
            <v>2411906011</v>
          </cell>
          <cell r="F3572" t="str">
            <v>147</v>
          </cell>
          <cell r="G3572" t="str">
            <v>Other organo-inorganic compounds</v>
          </cell>
        </row>
        <row r="3573">
          <cell r="E3573" t="str">
            <v>2411906012</v>
          </cell>
          <cell r="F3573" t="str">
            <v>147</v>
          </cell>
          <cell r="G3573" t="str">
            <v>Tetrahydrofuran</v>
          </cell>
        </row>
        <row r="3574">
          <cell r="E3574" t="str">
            <v>2411906013</v>
          </cell>
          <cell r="F3574" t="str">
            <v>147</v>
          </cell>
          <cell r="G3574" t="str">
            <v>2-furaldehyde (furfuraldehyde)</v>
          </cell>
        </row>
        <row r="3575">
          <cell r="E3575" t="str">
            <v>2411906014</v>
          </cell>
          <cell r="F3575" t="str">
            <v>147</v>
          </cell>
          <cell r="G3575" t="str">
            <v>Furfuryl alcohol and tetrahydrofurfuryl alcohol</v>
          </cell>
        </row>
        <row r="3576">
          <cell r="E3576" t="str">
            <v>2411906015</v>
          </cell>
          <cell r="F3576" t="str">
            <v>147</v>
          </cell>
          <cell r="G3576" t="str">
            <v>Other compounds containing   an unfused furan ring (whether or not hydrogenated) in the structure</v>
          </cell>
        </row>
        <row r="3577">
          <cell r="E3577" t="str">
            <v>2411906016</v>
          </cell>
          <cell r="F3577" t="str">
            <v>147</v>
          </cell>
          <cell r="G3577" t="str">
            <v>Coumarin,  methylcoumarins and ethylcoumarins</v>
          </cell>
        </row>
        <row r="3578">
          <cell r="E3578" t="str">
            <v>2411906017</v>
          </cell>
          <cell r="F3578" t="str">
            <v>147</v>
          </cell>
          <cell r="G3578" t="str">
            <v>Isosafrole</v>
          </cell>
        </row>
        <row r="3579">
          <cell r="E3579" t="str">
            <v>2411906018</v>
          </cell>
          <cell r="F3579" t="str">
            <v>147</v>
          </cell>
          <cell r="G3579" t="str">
            <v>1-(1, 3-benzodioxol-5-yl)propane-2-one</v>
          </cell>
        </row>
        <row r="3580">
          <cell r="E3580" t="str">
            <v>2411906019</v>
          </cell>
          <cell r="F3580" t="str">
            <v>147</v>
          </cell>
          <cell r="G3580" t="str">
            <v>Piperonal</v>
          </cell>
        </row>
        <row r="3581">
          <cell r="E3581" t="str">
            <v>2411906020</v>
          </cell>
          <cell r="F3581" t="str">
            <v>147</v>
          </cell>
          <cell r="G3581" t="str">
            <v>Safrole</v>
          </cell>
        </row>
        <row r="3582">
          <cell r="E3582" t="str">
            <v>2411906021</v>
          </cell>
          <cell r="F3582" t="str">
            <v>147</v>
          </cell>
          <cell r="G3582" t="str">
            <v>Other heterocyclic compounds</v>
          </cell>
        </row>
        <row r="3583">
          <cell r="E3583" t="str">
            <v>2411906022</v>
          </cell>
          <cell r="F3583" t="str">
            <v>147</v>
          </cell>
          <cell r="G3583" t="str">
            <v>Other compounds containing   an unfused imidazole ring (whether or not hydrogenated) in the structure</v>
          </cell>
        </row>
        <row r="3584">
          <cell r="E3584" t="str">
            <v>2411906023</v>
          </cell>
          <cell r="F3584" t="str">
            <v>147</v>
          </cell>
          <cell r="G3584" t="str">
            <v>Pyridine and its salts</v>
          </cell>
        </row>
        <row r="3585">
          <cell r="E3585" t="str">
            <v>2411906024</v>
          </cell>
          <cell r="F3585" t="str">
            <v>147</v>
          </cell>
          <cell r="G3585" t="str">
            <v>Piperidine and its salts</v>
          </cell>
        </row>
        <row r="3586">
          <cell r="E3586" t="str">
            <v>2411906025</v>
          </cell>
          <cell r="F3586" t="str">
            <v>147</v>
          </cell>
          <cell r="G3586" t="str">
            <v>Paraquat salts</v>
          </cell>
        </row>
        <row r="3587">
          <cell r="E3587" t="str">
            <v>2411906026</v>
          </cell>
          <cell r="F3587" t="str">
            <v>147</v>
          </cell>
          <cell r="G3587" t="str">
            <v>Other compounds containing   an unfused pyridine ring (whether or not hydrogenated) in the structure</v>
          </cell>
        </row>
        <row r="3588">
          <cell r="E3588" t="str">
            <v>2411906027</v>
          </cell>
          <cell r="F3588" t="str">
            <v>147</v>
          </cell>
          <cell r="G3588" t="str">
            <v>Compounds containing   aquinoline or isoquinoline ring-system (whether or not hydrogenated),  not further fused</v>
          </cell>
        </row>
        <row r="3589">
          <cell r="E3589" t="str">
            <v>2411906028</v>
          </cell>
          <cell r="F3589" t="str">
            <v>147</v>
          </cell>
          <cell r="G3589" t="str">
            <v>Melamine</v>
          </cell>
        </row>
        <row r="3590">
          <cell r="E3590" t="str">
            <v>2411906029</v>
          </cell>
          <cell r="F3590" t="str">
            <v>147</v>
          </cell>
          <cell r="G3590" t="str">
            <v>Other compounds containing   an unfused triazine ring (whether or not hydrogenated) in the structure</v>
          </cell>
        </row>
        <row r="3591">
          <cell r="E3591" t="str">
            <v>2411906030</v>
          </cell>
          <cell r="F3591" t="str">
            <v>147</v>
          </cell>
          <cell r="G3591" t="str">
            <v>6-hexanelactam (epsilon-caprolactam)</v>
          </cell>
        </row>
        <row r="3592">
          <cell r="E3592" t="str">
            <v>2411906031</v>
          </cell>
          <cell r="F3592" t="str">
            <v>147</v>
          </cell>
          <cell r="G3592" t="str">
            <v>Other lactams</v>
          </cell>
        </row>
        <row r="3593">
          <cell r="E3593" t="str">
            <v>2411906032</v>
          </cell>
          <cell r="F3593" t="str">
            <v>147</v>
          </cell>
          <cell r="G3593" t="str">
            <v>Other heterocyclic compounds with nitrogen hetero-atom (s) only</v>
          </cell>
        </row>
        <row r="3594">
          <cell r="E3594" t="str">
            <v>2411906033</v>
          </cell>
          <cell r="F3594" t="str">
            <v>147</v>
          </cell>
          <cell r="G3594" t="str">
            <v>Compounds containing an unfused thiazole ring (whether or not hydrogenated) in the structure</v>
          </cell>
        </row>
        <row r="3595">
          <cell r="E3595" t="str">
            <v>2411906034</v>
          </cell>
          <cell r="F3595" t="str">
            <v>147</v>
          </cell>
          <cell r="G3595" t="str">
            <v>Compounds containing a benzothiazole ring-system (whether or not hydrogenated),  not further fused</v>
          </cell>
        </row>
        <row r="3596">
          <cell r="E3596" t="str">
            <v>2411906035</v>
          </cell>
          <cell r="F3596" t="str">
            <v>147</v>
          </cell>
          <cell r="G3596" t="str">
            <v>Sultones and sultams</v>
          </cell>
        </row>
        <row r="3597">
          <cell r="E3597" t="str">
            <v>2411906036</v>
          </cell>
          <cell r="F3597" t="str">
            <v>147</v>
          </cell>
          <cell r="G3597" t="str">
            <v>Other heterocyclic compounds</v>
          </cell>
        </row>
        <row r="3598">
          <cell r="E3598" t="str">
            <v>2411907001</v>
          </cell>
          <cell r="F3598" t="str">
            <v>147</v>
          </cell>
          <cell r="G3598" t="str">
            <v>Diethyl ether</v>
          </cell>
        </row>
        <row r="3599">
          <cell r="E3599" t="str">
            <v>2411907002</v>
          </cell>
          <cell r="F3599" t="str">
            <v>147</v>
          </cell>
          <cell r="G3599" t="str">
            <v>Other acyclic ethers and their halogenated, sulphonated,  nitrated or nitrosated derivatives</v>
          </cell>
        </row>
        <row r="3600">
          <cell r="E3600" t="str">
            <v>2411907003</v>
          </cell>
          <cell r="F3600" t="str">
            <v>147</v>
          </cell>
          <cell r="G3600" t="str">
            <v>Cyclanic,  cyclenic or cycloterpenic ethers and their halogenated, sulphonated,  nitrated or nitrosated derivatives</v>
          </cell>
        </row>
        <row r="3601">
          <cell r="E3601" t="str">
            <v>2411907004</v>
          </cell>
          <cell r="F3601" t="str">
            <v>147</v>
          </cell>
          <cell r="G3601" t="str">
            <v>Aromatic ethers and  their halogenated,  sulphonated, nitrated or nitrosated derivatives</v>
          </cell>
        </row>
        <row r="3602">
          <cell r="E3602" t="str">
            <v>2411907005</v>
          </cell>
          <cell r="F3602" t="str">
            <v>147</v>
          </cell>
          <cell r="G3602" t="str">
            <v>2, 2'-oxydiethanol (diethylene glycol, digol)</v>
          </cell>
        </row>
        <row r="3603">
          <cell r="E3603" t="str">
            <v>2411907006</v>
          </cell>
          <cell r="F3603" t="str">
            <v>147</v>
          </cell>
          <cell r="G3603" t="str">
            <v>Monomethyl ethers of ethylene glycol or of diethylene glycol</v>
          </cell>
        </row>
        <row r="3604">
          <cell r="E3604" t="str">
            <v>2411907007</v>
          </cell>
          <cell r="F3604" t="str">
            <v>147</v>
          </cell>
          <cell r="G3604" t="str">
            <v>Monobutyl ethers of ethylene glycol or of diethylene glycol</v>
          </cell>
        </row>
        <row r="3605">
          <cell r="E3605" t="str">
            <v>2411907008</v>
          </cell>
          <cell r="F3605" t="str">
            <v>147</v>
          </cell>
          <cell r="G3605" t="str">
            <v>Other monoalkylethers of ethylene glycol or of diethylene glycol</v>
          </cell>
        </row>
        <row r="3606">
          <cell r="E3606" t="str">
            <v>2411907009</v>
          </cell>
          <cell r="F3606" t="str">
            <v>147</v>
          </cell>
          <cell r="G3606" t="str">
            <v>Other ether-alcohols and their halogenated,  sulphonated, nitrated or nitrosated derivatives</v>
          </cell>
        </row>
        <row r="3607">
          <cell r="E3607" t="str">
            <v>2411907010</v>
          </cell>
          <cell r="F3607" t="str">
            <v>147</v>
          </cell>
          <cell r="G3607" t="str">
            <v>Ether-phenols,  ether-alcohol-phenols and their halogenated,  sulphonated, nitrated or nitrosated derivatives</v>
          </cell>
        </row>
        <row r="3608">
          <cell r="E3608" t="str">
            <v>2411907011</v>
          </cell>
          <cell r="F3608" t="str">
            <v>147</v>
          </cell>
          <cell r="G3608" t="str">
            <v>Alcohol,  ether,  ketoneperoxides and  their halogenated,  sulphonated, nitrated or nitrosated derivatives</v>
          </cell>
        </row>
        <row r="3609">
          <cell r="E3609" t="str">
            <v>2411907012</v>
          </cell>
          <cell r="F3609" t="str">
            <v>147</v>
          </cell>
          <cell r="G3609" t="str">
            <v>Oxirane (ethylene oxide)</v>
          </cell>
        </row>
        <row r="3610">
          <cell r="E3610" t="str">
            <v>2411907013</v>
          </cell>
          <cell r="F3610" t="str">
            <v>147</v>
          </cell>
          <cell r="G3610" t="str">
            <v>Methyloxirane (propylene oxide)</v>
          </cell>
        </row>
        <row r="3611">
          <cell r="E3611" t="str">
            <v>2411907014</v>
          </cell>
          <cell r="F3611" t="str">
            <v>147</v>
          </cell>
          <cell r="G3611" t="str">
            <v>1-chloro-2, 3-epoxypropane (epichlorohydrin)</v>
          </cell>
        </row>
        <row r="3612">
          <cell r="E3612" t="str">
            <v>2411907015</v>
          </cell>
          <cell r="F3612" t="str">
            <v>147</v>
          </cell>
          <cell r="G3612" t="str">
            <v>Other epoxides,  epoxy-alcohols,  epoxyphenols and epoxyethers and their derivatives</v>
          </cell>
        </row>
        <row r="3613">
          <cell r="E3613" t="str">
            <v>2411907016</v>
          </cell>
          <cell r="F3613" t="str">
            <v>147</v>
          </cell>
          <cell r="G3613" t="str">
            <v>Acetals and  hemiacetals and their halogenated, sulphonated,  nitrated or nitrosated derivatives</v>
          </cell>
        </row>
        <row r="3614">
          <cell r="E3614" t="str">
            <v>2411907017</v>
          </cell>
          <cell r="F3614" t="str">
            <v>147</v>
          </cell>
          <cell r="G3614" t="str">
            <v>Methanal (formaldehyde)</v>
          </cell>
        </row>
        <row r="3615">
          <cell r="E3615" t="str">
            <v>2411907018</v>
          </cell>
          <cell r="F3615" t="str">
            <v>147</v>
          </cell>
          <cell r="G3615" t="str">
            <v>Ethanal (acetaldehyde)</v>
          </cell>
        </row>
        <row r="3616">
          <cell r="E3616" t="str">
            <v>2411907019</v>
          </cell>
          <cell r="F3616" t="str">
            <v>147</v>
          </cell>
          <cell r="G3616" t="str">
            <v>Butanal (butyraldehyde, normal isomer)</v>
          </cell>
        </row>
        <row r="3617">
          <cell r="E3617" t="str">
            <v>2411907020</v>
          </cell>
          <cell r="F3617" t="str">
            <v>147</v>
          </cell>
          <cell r="G3617" t="str">
            <v>Other acyclic aldehydes without other oxygen function</v>
          </cell>
        </row>
        <row r="3618">
          <cell r="E3618" t="str">
            <v>2411907021</v>
          </cell>
          <cell r="F3618" t="str">
            <v>147</v>
          </cell>
          <cell r="G3618" t="str">
            <v>Benzaldehyde</v>
          </cell>
        </row>
        <row r="3619">
          <cell r="E3619" t="str">
            <v>2411907022</v>
          </cell>
          <cell r="F3619" t="str">
            <v>147</v>
          </cell>
          <cell r="G3619" t="str">
            <v>Other cyclic aldehydes without other oxygen function</v>
          </cell>
        </row>
        <row r="3620">
          <cell r="E3620" t="str">
            <v>2411907023</v>
          </cell>
          <cell r="F3620" t="str">
            <v>147</v>
          </cell>
          <cell r="G3620" t="str">
            <v>Aldehyde-alcohols</v>
          </cell>
        </row>
        <row r="3621">
          <cell r="E3621" t="str">
            <v>2411907024</v>
          </cell>
          <cell r="F3621" t="str">
            <v>147</v>
          </cell>
          <cell r="G3621" t="str">
            <v>Vanillin (4-hydroxy-3-methoxybenzaldehyde)</v>
          </cell>
        </row>
        <row r="3622">
          <cell r="E3622" t="str">
            <v>2411907025</v>
          </cell>
          <cell r="F3622" t="str">
            <v>147</v>
          </cell>
          <cell r="G3622" t="str">
            <v>Ethylvanillin (3-ethoxy-4-hydroxy benzaldehyde)</v>
          </cell>
        </row>
        <row r="3623">
          <cell r="E3623" t="str">
            <v>2411907026</v>
          </cell>
          <cell r="F3623" t="str">
            <v>147</v>
          </cell>
          <cell r="G3623" t="str">
            <v>Other aldehyde-ethers, aldehyde-phenols and aldehydes with other oxygen function</v>
          </cell>
        </row>
        <row r="3624">
          <cell r="E3624" t="str">
            <v>2411907027</v>
          </cell>
          <cell r="F3624" t="str">
            <v>147</v>
          </cell>
          <cell r="G3624" t="str">
            <v>Cyclic polymers of aldehydes</v>
          </cell>
        </row>
        <row r="3625">
          <cell r="E3625" t="str">
            <v>2411907028</v>
          </cell>
          <cell r="F3625" t="str">
            <v>147</v>
          </cell>
          <cell r="G3625" t="str">
            <v>Paraformaldehyde</v>
          </cell>
        </row>
        <row r="3626">
          <cell r="E3626" t="str">
            <v>2411907029</v>
          </cell>
          <cell r="F3626" t="str">
            <v>147</v>
          </cell>
          <cell r="G3626" t="str">
            <v>Halogenated, sulphonated, nitrated or nitrosated derivatives of products of heading No 29.12</v>
          </cell>
        </row>
        <row r="3627">
          <cell r="E3627" t="str">
            <v>2411907030</v>
          </cell>
          <cell r="F3627" t="str">
            <v>147</v>
          </cell>
          <cell r="G3627" t="str">
            <v>Acetone</v>
          </cell>
        </row>
        <row r="3628">
          <cell r="E3628" t="str">
            <v>2411907031</v>
          </cell>
          <cell r="F3628" t="str">
            <v>147</v>
          </cell>
          <cell r="G3628" t="str">
            <v>Butanone (methyl ethyl ketone)</v>
          </cell>
        </row>
        <row r="3629">
          <cell r="E3629" t="str">
            <v>2411907032</v>
          </cell>
          <cell r="F3629" t="str">
            <v>147</v>
          </cell>
          <cell r="G3629" t="str">
            <v>4-methylepentan-2-one (methyl isobutyl ketone)</v>
          </cell>
        </row>
        <row r="3630">
          <cell r="E3630" t="str">
            <v>2411907033</v>
          </cell>
          <cell r="F3630" t="str">
            <v>147</v>
          </cell>
          <cell r="G3630" t="str">
            <v>Other acyclic ketones without other oxygen functions</v>
          </cell>
        </row>
        <row r="3631">
          <cell r="E3631" t="str">
            <v>2411907034</v>
          </cell>
          <cell r="F3631" t="str">
            <v>147</v>
          </cell>
          <cell r="G3631" t="str">
            <v>Camphor</v>
          </cell>
        </row>
        <row r="3632">
          <cell r="E3632" t="str">
            <v>2411907035</v>
          </cell>
          <cell r="F3632" t="str">
            <v>147</v>
          </cell>
          <cell r="G3632" t="str">
            <v>Cyclohexanone and methylcyclohexanones</v>
          </cell>
        </row>
        <row r="3633">
          <cell r="E3633" t="str">
            <v>2411907036</v>
          </cell>
          <cell r="F3633" t="str">
            <v>147</v>
          </cell>
          <cell r="G3633" t="str">
            <v>Ionones and methylionones</v>
          </cell>
        </row>
        <row r="3634">
          <cell r="E3634" t="str">
            <v>2411907037</v>
          </cell>
          <cell r="F3634" t="str">
            <v>147</v>
          </cell>
          <cell r="G3634" t="str">
            <v>Other cyclanic,  cyclenic or cycloterpenic ketones without other oxygen function</v>
          </cell>
        </row>
        <row r="3635">
          <cell r="E3635" t="str">
            <v>2411907038</v>
          </cell>
          <cell r="F3635" t="str">
            <v>147</v>
          </cell>
          <cell r="G3635" t="str">
            <v>Phenylacetone (phenylpropan-2-one)</v>
          </cell>
        </row>
        <row r="3636">
          <cell r="E3636" t="str">
            <v>2411907039</v>
          </cell>
          <cell r="F3636" t="str">
            <v>147</v>
          </cell>
          <cell r="G3636" t="str">
            <v>Other aromatic ketones without other oxygen function</v>
          </cell>
        </row>
        <row r="3637">
          <cell r="E3637" t="str">
            <v>2411907040</v>
          </cell>
          <cell r="F3637" t="str">
            <v>147</v>
          </cell>
          <cell r="G3637" t="str">
            <v>Ketone-alcohols and ketone-aldehydes</v>
          </cell>
        </row>
        <row r="3638">
          <cell r="E3638" t="str">
            <v>2411907041</v>
          </cell>
          <cell r="F3638" t="str">
            <v>147</v>
          </cell>
          <cell r="G3638" t="str">
            <v>Ketone-phenols and ketones with other oxygen function</v>
          </cell>
        </row>
        <row r="3639">
          <cell r="E3639" t="str">
            <v>2411907042</v>
          </cell>
          <cell r="F3639" t="str">
            <v>147</v>
          </cell>
          <cell r="G3639" t="str">
            <v>Anthraquinone</v>
          </cell>
        </row>
        <row r="3640">
          <cell r="E3640" t="str">
            <v>2411907043</v>
          </cell>
          <cell r="F3640" t="str">
            <v>147</v>
          </cell>
          <cell r="G3640" t="str">
            <v>Other quinones</v>
          </cell>
        </row>
        <row r="3641">
          <cell r="E3641" t="str">
            <v>2411907044</v>
          </cell>
          <cell r="F3641" t="str">
            <v>147</v>
          </cell>
          <cell r="G3641" t="str">
            <v>Halogenated,  sulphonated, nitrated or nitrosated derivatives</v>
          </cell>
        </row>
        <row r="3642">
          <cell r="E3642" t="str">
            <v>2411907045</v>
          </cell>
          <cell r="F3642" t="str">
            <v>147</v>
          </cell>
          <cell r="G3642" t="str">
            <v>Other organic compounds</v>
          </cell>
        </row>
        <row r="3643">
          <cell r="E3643" t="str">
            <v>2411907046</v>
          </cell>
          <cell r="F3643" t="str">
            <v>147</v>
          </cell>
          <cell r="G3643" t="str">
            <v>Rennet  and concentrates thereof</v>
          </cell>
        </row>
        <row r="3644">
          <cell r="E3644" t="str">
            <v>2411907047</v>
          </cell>
          <cell r="F3644" t="str">
            <v>147</v>
          </cell>
          <cell r="G3644" t="str">
            <v>Other enzymes,  prepared enzymes,  not elsewhere specified</v>
          </cell>
        </row>
        <row r="3645">
          <cell r="E3645" t="str">
            <v>2411908001</v>
          </cell>
          <cell r="F3645" t="str">
            <v>147</v>
          </cell>
          <cell r="G3645" t="str">
            <v>Phosphoric esters and their salts,  including  lactophosphates and their derivatives</v>
          </cell>
        </row>
        <row r="3646">
          <cell r="E3646" t="str">
            <v>2411908002</v>
          </cell>
          <cell r="F3646" t="str">
            <v>147</v>
          </cell>
          <cell r="G3646" t="str">
            <v>Thiophosphoric esters (phosphorothioates) and their salts and derivatives</v>
          </cell>
        </row>
        <row r="3647">
          <cell r="E3647" t="str">
            <v>2411908003</v>
          </cell>
          <cell r="F3647" t="str">
            <v>147</v>
          </cell>
          <cell r="G3647" t="str">
            <v>Other esters of other inorganic acids and  their salts; their halogenated, sulphonated,  nitrated or nitrosated derivatives</v>
          </cell>
        </row>
        <row r="3648">
          <cell r="E3648" t="str">
            <v>2411909001</v>
          </cell>
          <cell r="F3648" t="str">
            <v>147</v>
          </cell>
          <cell r="G3648" t="str">
            <v>Zinc oxide; zinc peroxide</v>
          </cell>
        </row>
        <row r="3649">
          <cell r="E3649" t="str">
            <v>2411909002</v>
          </cell>
          <cell r="F3649" t="str">
            <v>147</v>
          </cell>
          <cell r="G3649" t="str">
            <v>Chromium trioxide</v>
          </cell>
        </row>
        <row r="3650">
          <cell r="E3650" t="str">
            <v>2411909003</v>
          </cell>
          <cell r="F3650" t="str">
            <v>147</v>
          </cell>
          <cell r="G3650" t="str">
            <v>Other chromium oxides and hydroxides</v>
          </cell>
        </row>
        <row r="3651">
          <cell r="E3651" t="str">
            <v>2411909004</v>
          </cell>
          <cell r="F3651" t="str">
            <v>147</v>
          </cell>
          <cell r="G3651" t="str">
            <v>Manganese dioxide</v>
          </cell>
        </row>
        <row r="3652">
          <cell r="E3652" t="str">
            <v>2411909005</v>
          </cell>
          <cell r="F3652" t="str">
            <v>147</v>
          </cell>
          <cell r="G3652" t="str">
            <v>Other manganese oxides</v>
          </cell>
        </row>
        <row r="3653">
          <cell r="E3653" t="str">
            <v>2411909006</v>
          </cell>
          <cell r="F3653" t="str">
            <v>147</v>
          </cell>
          <cell r="G3653" t="str">
            <v>Iron oxides and hydroxides</v>
          </cell>
        </row>
        <row r="3654">
          <cell r="E3654" t="str">
            <v>2411909007</v>
          </cell>
          <cell r="F3654" t="str">
            <v>147</v>
          </cell>
          <cell r="G3654" t="str">
            <v>Earth colours containing  70%   or more by weight of combined iron</v>
          </cell>
        </row>
        <row r="3655">
          <cell r="E3655" t="str">
            <v>2411909008</v>
          </cell>
          <cell r="F3655" t="str">
            <v>147</v>
          </cell>
          <cell r="G3655" t="str">
            <v>Cobalt oxides and hydroxides; commercial cobalt oxides</v>
          </cell>
        </row>
        <row r="3656">
          <cell r="E3656" t="str">
            <v>2411909009</v>
          </cell>
          <cell r="F3656" t="str">
            <v>147</v>
          </cell>
          <cell r="G3656" t="str">
            <v>Titanium oxides</v>
          </cell>
        </row>
        <row r="3657">
          <cell r="E3657" t="str">
            <v>2411909010</v>
          </cell>
          <cell r="F3657" t="str">
            <v>147</v>
          </cell>
          <cell r="G3657" t="str">
            <v>Lead monoxide (litharge, massicot)</v>
          </cell>
        </row>
        <row r="3658">
          <cell r="E3658" t="str">
            <v>2411909011</v>
          </cell>
          <cell r="F3658" t="str">
            <v>147</v>
          </cell>
          <cell r="G3658" t="str">
            <v>Red lead and orange lead</v>
          </cell>
        </row>
        <row r="3659">
          <cell r="E3659" t="str">
            <v>2411909012</v>
          </cell>
          <cell r="F3659" t="str">
            <v>147</v>
          </cell>
          <cell r="G3659" t="str">
            <v>Other lead oxides</v>
          </cell>
        </row>
        <row r="3660">
          <cell r="E3660" t="str">
            <v>2411909013</v>
          </cell>
          <cell r="F3660" t="str">
            <v>147</v>
          </cell>
          <cell r="G3660" t="str">
            <v>Lithium oxide and hydroxides</v>
          </cell>
        </row>
        <row r="3661">
          <cell r="E3661" t="str">
            <v>2411909014</v>
          </cell>
          <cell r="F3661" t="str">
            <v>147</v>
          </cell>
          <cell r="G3661" t="str">
            <v>Vanadium oxides and hydroxides</v>
          </cell>
        </row>
        <row r="3662">
          <cell r="E3662" t="str">
            <v>2411909015</v>
          </cell>
          <cell r="F3662" t="str">
            <v>147</v>
          </cell>
          <cell r="G3662" t="str">
            <v>Nickel oxides and hydroxides</v>
          </cell>
        </row>
        <row r="3663">
          <cell r="E3663" t="str">
            <v>2411909016</v>
          </cell>
          <cell r="F3663" t="str">
            <v>147</v>
          </cell>
          <cell r="G3663" t="str">
            <v>Copper oxides and hydroxides</v>
          </cell>
        </row>
        <row r="3664">
          <cell r="E3664" t="str">
            <v>2411909017</v>
          </cell>
          <cell r="F3664" t="str">
            <v>147</v>
          </cell>
          <cell r="G3664" t="str">
            <v>Germanium oxides and zirconium dioxide</v>
          </cell>
        </row>
        <row r="3665">
          <cell r="E3665" t="str">
            <v>2411909018</v>
          </cell>
          <cell r="F3665" t="str">
            <v>147</v>
          </cell>
          <cell r="G3665" t="str">
            <v>Molybdenum oxides and hydroxides</v>
          </cell>
        </row>
        <row r="3666">
          <cell r="E3666" t="str">
            <v>2411909019</v>
          </cell>
          <cell r="F3666" t="str">
            <v>147</v>
          </cell>
          <cell r="G3666" t="str">
            <v>Antimony oxides</v>
          </cell>
        </row>
        <row r="3667">
          <cell r="E3667" t="str">
            <v>2411909020</v>
          </cell>
          <cell r="F3667" t="str">
            <v>147</v>
          </cell>
          <cell r="G3667" t="str">
            <v>Other inorganic bases, other metal oxides, hydroxides and peroxides</v>
          </cell>
        </row>
        <row r="3668">
          <cell r="E3668" t="str">
            <v>2411910001</v>
          </cell>
          <cell r="F3668" t="str">
            <v>147</v>
          </cell>
          <cell r="G3668" t="str">
            <v>Chlorine</v>
          </cell>
        </row>
        <row r="3669">
          <cell r="E3669" t="str">
            <v>2411910002</v>
          </cell>
          <cell r="F3669" t="str">
            <v>147</v>
          </cell>
          <cell r="G3669" t="str">
            <v>Iodine</v>
          </cell>
        </row>
        <row r="3670">
          <cell r="E3670" t="str">
            <v>2411910003</v>
          </cell>
          <cell r="F3670" t="str">
            <v>147</v>
          </cell>
          <cell r="G3670" t="str">
            <v>Fluorine; bromine</v>
          </cell>
        </row>
        <row r="3671">
          <cell r="E3671" t="str">
            <v>2411910004</v>
          </cell>
          <cell r="F3671" t="str">
            <v>147</v>
          </cell>
          <cell r="G3671" t="str">
            <v>Sulphur,  sublimed or precipitated; colloidal sulphur</v>
          </cell>
        </row>
        <row r="3672">
          <cell r="E3672" t="str">
            <v>2411910005</v>
          </cell>
          <cell r="F3672" t="str">
            <v>147</v>
          </cell>
          <cell r="G3672" t="str">
            <v>Carbon black</v>
          </cell>
        </row>
        <row r="3673">
          <cell r="E3673" t="str">
            <v>2411910006</v>
          </cell>
          <cell r="F3673" t="str">
            <v>147</v>
          </cell>
          <cell r="G3673" t="str">
            <v>Other carbon</v>
          </cell>
        </row>
        <row r="3674">
          <cell r="E3674" t="str">
            <v>2411910007</v>
          </cell>
          <cell r="F3674" t="str">
            <v>147</v>
          </cell>
          <cell r="G3674" t="str">
            <v>Boron; tellurium</v>
          </cell>
        </row>
        <row r="3675">
          <cell r="E3675" t="str">
            <v>2411910008</v>
          </cell>
          <cell r="F3675" t="str">
            <v>147</v>
          </cell>
          <cell r="G3675" t="str">
            <v>Silicon,  containing   by weight not less than 99.99%   of silicon</v>
          </cell>
        </row>
        <row r="3676">
          <cell r="E3676" t="str">
            <v>2411910009</v>
          </cell>
          <cell r="F3676" t="str">
            <v>147</v>
          </cell>
          <cell r="G3676" t="str">
            <v>Other silicon</v>
          </cell>
        </row>
        <row r="3677">
          <cell r="E3677" t="str">
            <v>2411910010</v>
          </cell>
          <cell r="F3677" t="str">
            <v>147</v>
          </cell>
          <cell r="G3677" t="str">
            <v>Phosphorus</v>
          </cell>
        </row>
        <row r="3678">
          <cell r="E3678" t="str">
            <v>2411910011</v>
          </cell>
          <cell r="F3678" t="str">
            <v>147</v>
          </cell>
          <cell r="G3678" t="str">
            <v>Arsenic</v>
          </cell>
        </row>
        <row r="3679">
          <cell r="E3679" t="str">
            <v>2411910012</v>
          </cell>
          <cell r="F3679" t="str">
            <v>147</v>
          </cell>
          <cell r="G3679" t="str">
            <v>Selenium</v>
          </cell>
        </row>
        <row r="3680">
          <cell r="E3680" t="str">
            <v>2411910013</v>
          </cell>
          <cell r="F3680" t="str">
            <v>147</v>
          </cell>
          <cell r="G3680" t="str">
            <v>Alkali metals,  sodium</v>
          </cell>
        </row>
        <row r="3681">
          <cell r="E3681" t="str">
            <v>2411910014</v>
          </cell>
          <cell r="F3681" t="str">
            <v>147</v>
          </cell>
          <cell r="G3681" t="str">
            <v>Alkali metals,  other than sodium</v>
          </cell>
        </row>
        <row r="3682">
          <cell r="E3682" t="str">
            <v>2411910015</v>
          </cell>
          <cell r="F3682" t="str">
            <v>147</v>
          </cell>
          <cell r="G3682" t="str">
            <v>Calcium</v>
          </cell>
        </row>
        <row r="3683">
          <cell r="E3683" t="str">
            <v>2411910016</v>
          </cell>
          <cell r="F3683" t="str">
            <v>147</v>
          </cell>
          <cell r="G3683" t="str">
            <v>Strontium and barium</v>
          </cell>
        </row>
        <row r="3684">
          <cell r="E3684" t="str">
            <v>2411910017</v>
          </cell>
          <cell r="F3684" t="str">
            <v>147</v>
          </cell>
          <cell r="G3684" t="str">
            <v>Rare-earth metals, scandium and yitrium, whether or not inter mixed or inter alloyed</v>
          </cell>
        </row>
        <row r="3685">
          <cell r="E3685" t="str">
            <v>2411910018</v>
          </cell>
          <cell r="F3685" t="str">
            <v>147</v>
          </cell>
          <cell r="G3685" t="str">
            <v>Mercury</v>
          </cell>
        </row>
        <row r="3686">
          <cell r="E3686" t="str">
            <v>2411910019</v>
          </cell>
          <cell r="F3686" t="str">
            <v>147</v>
          </cell>
          <cell r="G3686" t="str">
            <v>Hydrogen chloride (hydro-chloric acid)</v>
          </cell>
        </row>
        <row r="3687">
          <cell r="E3687" t="str">
            <v>2411910020</v>
          </cell>
          <cell r="F3687" t="str">
            <v>147</v>
          </cell>
          <cell r="G3687" t="str">
            <v>Chlorosulphuric acid</v>
          </cell>
        </row>
        <row r="3688">
          <cell r="E3688" t="str">
            <v>2411910021</v>
          </cell>
          <cell r="F3688" t="str">
            <v>147</v>
          </cell>
          <cell r="G3688" t="str">
            <v>Sulphuric acid; oleum</v>
          </cell>
        </row>
        <row r="3689">
          <cell r="E3689" t="str">
            <v>2411910022</v>
          </cell>
          <cell r="F3689" t="str">
            <v>147</v>
          </cell>
          <cell r="G3689" t="str">
            <v>Diphosphorus pentaoxide</v>
          </cell>
        </row>
        <row r="3690">
          <cell r="E3690" t="str">
            <v>2411910023</v>
          </cell>
          <cell r="F3690" t="str">
            <v>147</v>
          </cell>
          <cell r="G3690" t="str">
            <v>Hypophosphoric acid</v>
          </cell>
        </row>
        <row r="3691">
          <cell r="E3691" t="str">
            <v>2411910024</v>
          </cell>
          <cell r="F3691" t="str">
            <v>147</v>
          </cell>
          <cell r="G3691" t="str">
            <v>Other polyphosphoric acids</v>
          </cell>
        </row>
        <row r="3692">
          <cell r="E3692" t="str">
            <v>2411910025</v>
          </cell>
          <cell r="F3692" t="str">
            <v>147</v>
          </cell>
          <cell r="G3692" t="str">
            <v>Orthophosporic acid</v>
          </cell>
        </row>
        <row r="3693">
          <cell r="E3693" t="str">
            <v>2411910026</v>
          </cell>
          <cell r="F3693" t="str">
            <v>147</v>
          </cell>
          <cell r="G3693" t="str">
            <v>Other phosphoric acids</v>
          </cell>
        </row>
        <row r="3694">
          <cell r="E3694" t="str">
            <v>2411910027</v>
          </cell>
          <cell r="F3694" t="str">
            <v>147</v>
          </cell>
          <cell r="G3694" t="str">
            <v>Oxides of boron</v>
          </cell>
        </row>
        <row r="3695">
          <cell r="E3695" t="str">
            <v>2411910028</v>
          </cell>
          <cell r="F3695" t="str">
            <v>147</v>
          </cell>
          <cell r="G3695" t="str">
            <v>Boric acids</v>
          </cell>
        </row>
        <row r="3696">
          <cell r="E3696" t="str">
            <v>2411910029</v>
          </cell>
          <cell r="F3696" t="str">
            <v>147</v>
          </cell>
          <cell r="G3696" t="str">
            <v>Hydrogen fluoride (hydrofluoric acid)</v>
          </cell>
        </row>
        <row r="3697">
          <cell r="E3697" t="str">
            <v>2411910030</v>
          </cell>
          <cell r="F3697" t="str">
            <v>147</v>
          </cell>
          <cell r="G3697" t="str">
            <v>Acids of arsenic</v>
          </cell>
        </row>
        <row r="3698">
          <cell r="E3698" t="str">
            <v>2411910031</v>
          </cell>
          <cell r="F3698" t="str">
            <v>147</v>
          </cell>
          <cell r="G3698" t="str">
            <v>Other inorganic acids</v>
          </cell>
        </row>
        <row r="3699">
          <cell r="E3699" t="str">
            <v>2411910032</v>
          </cell>
          <cell r="F3699" t="str">
            <v>147</v>
          </cell>
          <cell r="G3699" t="str">
            <v>Silicon dioxide</v>
          </cell>
        </row>
        <row r="3700">
          <cell r="E3700" t="str">
            <v>2411910033</v>
          </cell>
          <cell r="F3700" t="str">
            <v>147</v>
          </cell>
          <cell r="G3700" t="str">
            <v>Sulphur dioxide</v>
          </cell>
        </row>
        <row r="3701">
          <cell r="E3701" t="str">
            <v>2411910034</v>
          </cell>
          <cell r="F3701" t="str">
            <v>147</v>
          </cell>
          <cell r="G3701" t="str">
            <v>Chlorides and chloride oxides</v>
          </cell>
        </row>
        <row r="3702">
          <cell r="E3702" t="str">
            <v>2411910035</v>
          </cell>
          <cell r="F3702" t="str">
            <v>147</v>
          </cell>
          <cell r="G3702" t="str">
            <v>Other halides and halide oxides of non-metals</v>
          </cell>
        </row>
        <row r="3703">
          <cell r="E3703" t="str">
            <v>2411910036</v>
          </cell>
          <cell r="F3703" t="str">
            <v>147</v>
          </cell>
          <cell r="G3703" t="str">
            <v>Carbon disulphide</v>
          </cell>
        </row>
        <row r="3704">
          <cell r="E3704" t="str">
            <v>2411910037</v>
          </cell>
          <cell r="F3704" t="str">
            <v>147</v>
          </cell>
          <cell r="G3704" t="str">
            <v>Other sulphides of non-metals; commercial phosphorus trisulphide</v>
          </cell>
        </row>
        <row r="3705">
          <cell r="E3705" t="str">
            <v>2411910038</v>
          </cell>
          <cell r="F3705" t="str">
            <v>147</v>
          </cell>
          <cell r="G3705" t="str">
            <v>Sodium hydroxide (caustic soda),  solid</v>
          </cell>
        </row>
        <row r="3706">
          <cell r="E3706" t="str">
            <v>2411910039</v>
          </cell>
          <cell r="F3706" t="str">
            <v>147</v>
          </cell>
          <cell r="G3706" t="str">
            <v>Sodium hydroxide in aqueous solution (soda lye or liquid soda)</v>
          </cell>
        </row>
        <row r="3707">
          <cell r="E3707" t="str">
            <v>2411910040</v>
          </cell>
          <cell r="F3707" t="str">
            <v>147</v>
          </cell>
          <cell r="G3707" t="str">
            <v>Potassium hydroxide (caustic potash)</v>
          </cell>
        </row>
        <row r="3708">
          <cell r="E3708" t="str">
            <v>2411910041</v>
          </cell>
          <cell r="F3708" t="str">
            <v>147</v>
          </cell>
          <cell r="G3708" t="str">
            <v>Peroxides of sodium or potassium</v>
          </cell>
        </row>
        <row r="3709">
          <cell r="E3709" t="str">
            <v>2411910042</v>
          </cell>
          <cell r="F3709" t="str">
            <v>147</v>
          </cell>
          <cell r="G3709" t="str">
            <v>Hydroxide and peroxide of magnesium</v>
          </cell>
        </row>
        <row r="3710">
          <cell r="E3710" t="str">
            <v>2411910043</v>
          </cell>
          <cell r="F3710" t="str">
            <v>147</v>
          </cell>
          <cell r="G3710" t="str">
            <v>Oxide,  hydroxide and peroxide of strontium</v>
          </cell>
        </row>
        <row r="3711">
          <cell r="E3711" t="str">
            <v>2411910044</v>
          </cell>
          <cell r="F3711" t="str">
            <v>147</v>
          </cell>
          <cell r="G3711" t="str">
            <v>Oxide,  hydroxide and peroxide of barium</v>
          </cell>
        </row>
        <row r="3712">
          <cell r="E3712" t="str">
            <v>2411910045</v>
          </cell>
          <cell r="F3712" t="str">
            <v>147</v>
          </cell>
          <cell r="G3712" t="str">
            <v>Aluminium hydroxide</v>
          </cell>
        </row>
        <row r="3713">
          <cell r="E3713" t="str">
            <v>2411910046</v>
          </cell>
          <cell r="F3713" t="str">
            <v>147</v>
          </cell>
          <cell r="G3713" t="str">
            <v>Hydrazine and hydroxylamine and their inorganic salts</v>
          </cell>
        </row>
        <row r="3714">
          <cell r="E3714" t="str">
            <v>2411911001</v>
          </cell>
          <cell r="F3714" t="str">
            <v>147</v>
          </cell>
          <cell r="G3714" t="str">
            <v>Fluorides of ammonium or of sodium</v>
          </cell>
        </row>
        <row r="3715">
          <cell r="E3715" t="str">
            <v>2411911002</v>
          </cell>
          <cell r="F3715" t="str">
            <v>147</v>
          </cell>
          <cell r="G3715" t="str">
            <v>Fluorides of aluminium</v>
          </cell>
        </row>
        <row r="3716">
          <cell r="E3716" t="str">
            <v>2411911003</v>
          </cell>
          <cell r="F3716" t="str">
            <v>147</v>
          </cell>
          <cell r="G3716" t="str">
            <v>Fluorides other than of ammonium,  sodium or aluminium</v>
          </cell>
        </row>
        <row r="3717">
          <cell r="E3717" t="str">
            <v>2411911004</v>
          </cell>
          <cell r="F3717" t="str">
            <v>147</v>
          </cell>
          <cell r="G3717" t="str">
            <v>Fluorosilicates of sodium or of potassium</v>
          </cell>
        </row>
        <row r="3718">
          <cell r="E3718" t="str">
            <v>2411911005</v>
          </cell>
          <cell r="F3718" t="str">
            <v>147</v>
          </cell>
          <cell r="G3718" t="str">
            <v>Sodium hexafluoroaluminate (synthetic cryolite)</v>
          </cell>
        </row>
        <row r="3719">
          <cell r="E3719" t="str">
            <v>2411911006</v>
          </cell>
          <cell r="F3719" t="str">
            <v>147</v>
          </cell>
          <cell r="G3719" t="str">
            <v>Other complex fluorine salts</v>
          </cell>
        </row>
        <row r="3720">
          <cell r="E3720" t="str">
            <v>2411911007</v>
          </cell>
          <cell r="F3720" t="str">
            <v>147</v>
          </cell>
          <cell r="G3720" t="str">
            <v>Calcium chloride</v>
          </cell>
        </row>
        <row r="3721">
          <cell r="E3721" t="str">
            <v>2411911008</v>
          </cell>
          <cell r="F3721" t="str">
            <v>147</v>
          </cell>
          <cell r="G3721" t="str">
            <v>Chlorides of magnesium</v>
          </cell>
        </row>
        <row r="3722">
          <cell r="E3722" t="str">
            <v>2411911009</v>
          </cell>
          <cell r="F3722" t="str">
            <v>147</v>
          </cell>
          <cell r="G3722" t="str">
            <v>Chlorides of aluminium</v>
          </cell>
        </row>
        <row r="3723">
          <cell r="E3723" t="str">
            <v>2411911010</v>
          </cell>
          <cell r="F3723" t="str">
            <v>147</v>
          </cell>
          <cell r="G3723" t="str">
            <v>Chlorides of iron</v>
          </cell>
        </row>
        <row r="3724">
          <cell r="E3724" t="str">
            <v>2411911011</v>
          </cell>
          <cell r="F3724" t="str">
            <v>147</v>
          </cell>
          <cell r="G3724" t="str">
            <v>Chlorides of cobalt</v>
          </cell>
        </row>
        <row r="3725">
          <cell r="E3725" t="str">
            <v>2411911012</v>
          </cell>
          <cell r="F3725" t="str">
            <v>147</v>
          </cell>
          <cell r="G3725" t="str">
            <v>Chlorides of nickel</v>
          </cell>
        </row>
        <row r="3726">
          <cell r="E3726" t="str">
            <v>2411911013</v>
          </cell>
          <cell r="F3726" t="str">
            <v>147</v>
          </cell>
          <cell r="G3726" t="str">
            <v>Chlorides of zinc</v>
          </cell>
        </row>
        <row r="3727">
          <cell r="E3727" t="str">
            <v>2411911014</v>
          </cell>
          <cell r="F3727" t="str">
            <v>147</v>
          </cell>
          <cell r="G3727" t="str">
            <v>Chlorides of barium</v>
          </cell>
        </row>
        <row r="3728">
          <cell r="E3728" t="str">
            <v>2411911015</v>
          </cell>
          <cell r="F3728" t="str">
            <v>147</v>
          </cell>
          <cell r="G3728" t="str">
            <v>Other chlorides</v>
          </cell>
        </row>
        <row r="3729">
          <cell r="E3729" t="str">
            <v>2411911016</v>
          </cell>
          <cell r="F3729" t="str">
            <v>147</v>
          </cell>
          <cell r="G3729" t="str">
            <v>Chloride oxides and chloride hydroxides of copper</v>
          </cell>
        </row>
        <row r="3730">
          <cell r="E3730" t="str">
            <v>2411911017</v>
          </cell>
          <cell r="F3730" t="str">
            <v>147</v>
          </cell>
          <cell r="G3730" t="str">
            <v>Other chloride oxides and chloride hydroxides</v>
          </cell>
        </row>
        <row r="3731">
          <cell r="E3731" t="str">
            <v>2411911018</v>
          </cell>
          <cell r="F3731" t="str">
            <v>147</v>
          </cell>
          <cell r="G3731" t="str">
            <v>Bromides of sodium or of potassium</v>
          </cell>
        </row>
        <row r="3732">
          <cell r="E3732" t="str">
            <v>2411911019</v>
          </cell>
          <cell r="F3732" t="str">
            <v>147</v>
          </cell>
          <cell r="G3732" t="str">
            <v>Other bromides and bromide oxides</v>
          </cell>
        </row>
        <row r="3733">
          <cell r="E3733" t="str">
            <v>2411911020</v>
          </cell>
          <cell r="F3733" t="str">
            <v>147</v>
          </cell>
          <cell r="G3733" t="str">
            <v>Iodides and iodide oxides</v>
          </cell>
        </row>
        <row r="3734">
          <cell r="E3734" t="str">
            <v>2411911021</v>
          </cell>
          <cell r="F3734" t="str">
            <v>147</v>
          </cell>
          <cell r="G3734" t="str">
            <v>Commercial calcium hypochlorites and other calcium hypochlorites</v>
          </cell>
        </row>
        <row r="3735">
          <cell r="E3735" t="str">
            <v>2411911022</v>
          </cell>
          <cell r="F3735" t="str">
            <v>147</v>
          </cell>
          <cell r="G3735" t="str">
            <v>Sodium hypochlorites</v>
          </cell>
        </row>
        <row r="3736">
          <cell r="E3736" t="str">
            <v>2411911023</v>
          </cell>
          <cell r="F3736" t="str">
            <v>147</v>
          </cell>
          <cell r="G3736" t="str">
            <v>Hypochlorites; chlorites; hypobromites</v>
          </cell>
        </row>
        <row r="3737">
          <cell r="E3737" t="str">
            <v>2411911024</v>
          </cell>
          <cell r="F3737" t="str">
            <v>147</v>
          </cell>
          <cell r="G3737" t="str">
            <v>Chlorates of sodium</v>
          </cell>
        </row>
        <row r="3738">
          <cell r="E3738" t="str">
            <v>2411911025</v>
          </cell>
          <cell r="F3738" t="str">
            <v>147</v>
          </cell>
          <cell r="G3738" t="str">
            <v>Chlorates other than of sodium</v>
          </cell>
        </row>
        <row r="3739">
          <cell r="E3739" t="str">
            <v>2411911026</v>
          </cell>
          <cell r="F3739" t="str">
            <v>147</v>
          </cell>
          <cell r="G3739" t="str">
            <v>Perchlorates; bromates and perbromates; iodates and periodates</v>
          </cell>
        </row>
        <row r="3740">
          <cell r="E3740" t="str">
            <v>2411911027</v>
          </cell>
          <cell r="F3740" t="str">
            <v>147</v>
          </cell>
          <cell r="G3740" t="str">
            <v>Sodium sulphides</v>
          </cell>
        </row>
        <row r="3741">
          <cell r="E3741" t="str">
            <v>2411911028</v>
          </cell>
          <cell r="F3741" t="str">
            <v>147</v>
          </cell>
          <cell r="G3741" t="str">
            <v>Zinc sulphide</v>
          </cell>
        </row>
        <row r="3742">
          <cell r="E3742" t="str">
            <v>2411911029</v>
          </cell>
          <cell r="F3742" t="str">
            <v>147</v>
          </cell>
          <cell r="G3742" t="str">
            <v>Cadmium sulphide</v>
          </cell>
        </row>
        <row r="3743">
          <cell r="E3743" t="str">
            <v>2411911030</v>
          </cell>
          <cell r="F3743" t="str">
            <v>147</v>
          </cell>
          <cell r="G3743" t="str">
            <v>Other sulphides; polysulphides</v>
          </cell>
        </row>
        <row r="3744">
          <cell r="E3744" t="str">
            <v>2411911031</v>
          </cell>
          <cell r="F3744" t="str">
            <v>147</v>
          </cell>
          <cell r="G3744" t="str">
            <v>Dithionites and sulphoxylates of sodium</v>
          </cell>
        </row>
        <row r="3745">
          <cell r="E3745" t="str">
            <v>2411911032</v>
          </cell>
          <cell r="F3745" t="str">
            <v>147</v>
          </cell>
          <cell r="G3745" t="str">
            <v>Other dithionites and sulphoxylates</v>
          </cell>
        </row>
        <row r="3746">
          <cell r="E3746" t="str">
            <v>2411911033</v>
          </cell>
          <cell r="F3746" t="str">
            <v>147</v>
          </cell>
          <cell r="G3746" t="str">
            <v>Sodium sulphites</v>
          </cell>
        </row>
        <row r="3747">
          <cell r="E3747" t="str">
            <v>2411911034</v>
          </cell>
          <cell r="F3747" t="str">
            <v>147</v>
          </cell>
          <cell r="G3747" t="str">
            <v>Other sulphites</v>
          </cell>
        </row>
        <row r="3748">
          <cell r="E3748" t="str">
            <v>2411911035</v>
          </cell>
          <cell r="F3748" t="str">
            <v>147</v>
          </cell>
          <cell r="G3748" t="str">
            <v>Sodium thiosulphate</v>
          </cell>
        </row>
        <row r="3749">
          <cell r="E3749" t="str">
            <v>2411911036</v>
          </cell>
          <cell r="F3749" t="str">
            <v>147</v>
          </cell>
          <cell r="G3749" t="str">
            <v>Other thiosulphates</v>
          </cell>
        </row>
        <row r="3750">
          <cell r="E3750" t="str">
            <v>2411911037</v>
          </cell>
          <cell r="F3750" t="str">
            <v>147</v>
          </cell>
          <cell r="G3750" t="str">
            <v>Disodium sulphate</v>
          </cell>
        </row>
        <row r="3751">
          <cell r="E3751" t="str">
            <v>2411911038</v>
          </cell>
          <cell r="F3751" t="str">
            <v>147</v>
          </cell>
          <cell r="G3751" t="str">
            <v>Sodium hydrogen sulphate</v>
          </cell>
        </row>
        <row r="3752">
          <cell r="E3752" t="str">
            <v>2411911039</v>
          </cell>
          <cell r="F3752" t="str">
            <v>147</v>
          </cell>
          <cell r="G3752" t="str">
            <v>Other sodium sulphates</v>
          </cell>
        </row>
        <row r="3753">
          <cell r="E3753" t="str">
            <v>2411911040</v>
          </cell>
          <cell r="F3753" t="str">
            <v>147</v>
          </cell>
          <cell r="G3753" t="str">
            <v>Other sulphates of magnesium</v>
          </cell>
        </row>
        <row r="3754">
          <cell r="E3754" t="str">
            <v>2411911041</v>
          </cell>
          <cell r="F3754" t="str">
            <v>147</v>
          </cell>
          <cell r="G3754" t="str">
            <v>Other sulphates of aluminium</v>
          </cell>
        </row>
        <row r="3755">
          <cell r="E3755" t="str">
            <v>2411911042</v>
          </cell>
          <cell r="F3755" t="str">
            <v>147</v>
          </cell>
          <cell r="G3755" t="str">
            <v>Other sulphates of chromium</v>
          </cell>
        </row>
        <row r="3756">
          <cell r="E3756" t="str">
            <v>2411911043</v>
          </cell>
          <cell r="F3756" t="str">
            <v>147</v>
          </cell>
          <cell r="G3756" t="str">
            <v>Other sulphates of nickel</v>
          </cell>
        </row>
        <row r="3757">
          <cell r="E3757" t="str">
            <v>2411911044</v>
          </cell>
          <cell r="F3757" t="str">
            <v>147</v>
          </cell>
          <cell r="G3757" t="str">
            <v>Other sulphates of copper</v>
          </cell>
        </row>
        <row r="3758">
          <cell r="E3758" t="str">
            <v>2411911045</v>
          </cell>
          <cell r="F3758" t="str">
            <v>147</v>
          </cell>
          <cell r="G3758" t="str">
            <v>Other sulphates of zinc</v>
          </cell>
        </row>
        <row r="3759">
          <cell r="E3759" t="str">
            <v>2411911046</v>
          </cell>
          <cell r="F3759" t="str">
            <v>147</v>
          </cell>
          <cell r="G3759" t="str">
            <v>Other sulphates of barium</v>
          </cell>
        </row>
        <row r="3760">
          <cell r="E3760" t="str">
            <v>2411911047</v>
          </cell>
          <cell r="F3760" t="str">
            <v>147</v>
          </cell>
          <cell r="G3760" t="str">
            <v>Other then sulphates</v>
          </cell>
        </row>
        <row r="3761">
          <cell r="E3761" t="str">
            <v>2411911048</v>
          </cell>
          <cell r="F3761" t="str">
            <v>147</v>
          </cell>
          <cell r="G3761" t="str">
            <v>Alums</v>
          </cell>
        </row>
        <row r="3762">
          <cell r="E3762" t="str">
            <v>2411911049</v>
          </cell>
          <cell r="F3762" t="str">
            <v>147</v>
          </cell>
          <cell r="G3762" t="str">
            <v>Peroxosulphates (persulphates)</v>
          </cell>
        </row>
        <row r="3763">
          <cell r="E3763" t="str">
            <v>2411911050</v>
          </cell>
          <cell r="F3763" t="str">
            <v>147</v>
          </cell>
          <cell r="G3763" t="str">
            <v>Nitrates of bismuth</v>
          </cell>
        </row>
        <row r="3764">
          <cell r="E3764" t="str">
            <v>2411911051</v>
          </cell>
          <cell r="F3764" t="str">
            <v>147</v>
          </cell>
          <cell r="G3764" t="str">
            <v>Other nitrates</v>
          </cell>
        </row>
        <row r="3765">
          <cell r="E3765" t="str">
            <v>2411911052</v>
          </cell>
          <cell r="F3765" t="str">
            <v>147</v>
          </cell>
          <cell r="G3765" t="str">
            <v>Phosphinates (hypophosphinates) and phosphonates (phosphites)</v>
          </cell>
        </row>
        <row r="3766">
          <cell r="E3766" t="str">
            <v>2411911053</v>
          </cell>
          <cell r="F3766" t="str">
            <v>147</v>
          </cell>
          <cell r="G3766" t="str">
            <v>Phosphates of mono - or disodium</v>
          </cell>
        </row>
        <row r="3767">
          <cell r="E3767" t="str">
            <v>2411911054</v>
          </cell>
          <cell r="F3767" t="str">
            <v>147</v>
          </cell>
          <cell r="G3767" t="str">
            <v>Phosphates of trisodium</v>
          </cell>
        </row>
        <row r="3768">
          <cell r="E3768" t="str">
            <v>2411911055</v>
          </cell>
          <cell r="F3768" t="str">
            <v>147</v>
          </cell>
          <cell r="G3768" t="str">
            <v>Phosphates of potassium</v>
          </cell>
        </row>
        <row r="3769">
          <cell r="E3769" t="str">
            <v>2411911056</v>
          </cell>
          <cell r="F3769" t="str">
            <v>147</v>
          </cell>
          <cell r="G3769" t="str">
            <v>Calcium hydrogenorthophosphate ("dicalcium phosphate")</v>
          </cell>
        </row>
        <row r="3770">
          <cell r="E3770" t="str">
            <v>2411911057</v>
          </cell>
          <cell r="F3770" t="str">
            <v>147</v>
          </cell>
          <cell r="G3770" t="str">
            <v>Other phosphates of calcium</v>
          </cell>
        </row>
        <row r="3771">
          <cell r="E3771" t="str">
            <v>2411911058</v>
          </cell>
          <cell r="F3771" t="str">
            <v>147</v>
          </cell>
          <cell r="G3771" t="str">
            <v>Other phosphates</v>
          </cell>
        </row>
        <row r="3772">
          <cell r="E3772" t="str">
            <v>2411911059</v>
          </cell>
          <cell r="F3772" t="str">
            <v>147</v>
          </cell>
          <cell r="G3772" t="str">
            <v>Sodium triphosphate (sodium tripolyphosphate)</v>
          </cell>
        </row>
        <row r="3773">
          <cell r="E3773" t="str">
            <v>2411911060</v>
          </cell>
          <cell r="F3773" t="str">
            <v>147</v>
          </cell>
          <cell r="G3773" t="str">
            <v>Other polyphosphates</v>
          </cell>
        </row>
        <row r="3774">
          <cell r="E3774" t="str">
            <v>2411911061</v>
          </cell>
          <cell r="F3774" t="str">
            <v>147</v>
          </cell>
          <cell r="G3774" t="str">
            <v>Disodium carbonate</v>
          </cell>
        </row>
        <row r="3775">
          <cell r="E3775" t="str">
            <v>2411911062</v>
          </cell>
          <cell r="F3775" t="str">
            <v>147</v>
          </cell>
          <cell r="G3775" t="str">
            <v>Sodium hydrogencarbonate (sodium bicarbonate)</v>
          </cell>
        </row>
        <row r="3776">
          <cell r="E3776" t="str">
            <v>2411911063</v>
          </cell>
          <cell r="F3776" t="str">
            <v>147</v>
          </cell>
          <cell r="G3776" t="str">
            <v>Potassium carbonates</v>
          </cell>
        </row>
        <row r="3777">
          <cell r="E3777" t="str">
            <v>2411911064</v>
          </cell>
          <cell r="F3777" t="str">
            <v>147</v>
          </cell>
          <cell r="G3777" t="str">
            <v>Calcium carbonate</v>
          </cell>
        </row>
        <row r="3778">
          <cell r="E3778" t="str">
            <v>2411911065</v>
          </cell>
          <cell r="F3778" t="str">
            <v>147</v>
          </cell>
          <cell r="G3778" t="str">
            <v>Barium carbonate</v>
          </cell>
        </row>
        <row r="3779">
          <cell r="E3779" t="str">
            <v>2411911066</v>
          </cell>
          <cell r="F3779" t="str">
            <v>147</v>
          </cell>
          <cell r="G3779" t="str">
            <v>Lead carbonate</v>
          </cell>
        </row>
        <row r="3780">
          <cell r="E3780" t="str">
            <v>2411911067</v>
          </cell>
          <cell r="F3780" t="str">
            <v>147</v>
          </cell>
          <cell r="G3780" t="str">
            <v>Lithium carbonates</v>
          </cell>
        </row>
        <row r="3781">
          <cell r="E3781" t="str">
            <v>2411911068</v>
          </cell>
          <cell r="F3781" t="str">
            <v>147</v>
          </cell>
          <cell r="G3781" t="str">
            <v>Strontium carbonate</v>
          </cell>
        </row>
        <row r="3782">
          <cell r="E3782" t="str">
            <v>2411911069</v>
          </cell>
          <cell r="F3782" t="str">
            <v>147</v>
          </cell>
          <cell r="G3782" t="str">
            <v>Other carbonates</v>
          </cell>
        </row>
        <row r="3783">
          <cell r="E3783" t="str">
            <v>2411912001</v>
          </cell>
          <cell r="F3783" t="str">
            <v>147</v>
          </cell>
          <cell r="G3783" t="str">
            <v>Aluminates</v>
          </cell>
        </row>
        <row r="3784">
          <cell r="E3784" t="str">
            <v>2411912002</v>
          </cell>
          <cell r="F3784" t="str">
            <v>147</v>
          </cell>
          <cell r="G3784" t="str">
            <v>Chromates of zinc or of lead</v>
          </cell>
        </row>
        <row r="3785">
          <cell r="E3785" t="str">
            <v>2411912003</v>
          </cell>
          <cell r="F3785" t="str">
            <v>147</v>
          </cell>
          <cell r="G3785" t="str">
            <v>Sodium dichromate</v>
          </cell>
        </row>
        <row r="3786">
          <cell r="E3786" t="str">
            <v>2411912004</v>
          </cell>
          <cell r="F3786" t="str">
            <v>147</v>
          </cell>
          <cell r="G3786" t="str">
            <v>Potassium dichromate</v>
          </cell>
        </row>
        <row r="3787">
          <cell r="E3787" t="str">
            <v>2411912005</v>
          </cell>
          <cell r="F3787" t="str">
            <v>147</v>
          </cell>
          <cell r="G3787" t="str">
            <v>Other chromates and dichromates; peroxochromates</v>
          </cell>
        </row>
        <row r="3788">
          <cell r="E3788" t="str">
            <v>2411912006</v>
          </cell>
          <cell r="F3788" t="str">
            <v>147</v>
          </cell>
          <cell r="G3788" t="str">
            <v>Potassium permanganate</v>
          </cell>
        </row>
        <row r="3789">
          <cell r="E3789" t="str">
            <v>2411912007</v>
          </cell>
          <cell r="F3789" t="str">
            <v>147</v>
          </cell>
          <cell r="G3789" t="str">
            <v>Other manganites, manganates and permanganates</v>
          </cell>
        </row>
        <row r="3790">
          <cell r="E3790" t="str">
            <v>2411912008</v>
          </cell>
          <cell r="F3790" t="str">
            <v>147</v>
          </cell>
          <cell r="G3790" t="str">
            <v>Molybdates</v>
          </cell>
        </row>
        <row r="3791">
          <cell r="E3791" t="str">
            <v>2411912009</v>
          </cell>
          <cell r="F3791" t="str">
            <v>147</v>
          </cell>
          <cell r="G3791" t="str">
            <v>Tungstates (wolframates)</v>
          </cell>
        </row>
        <row r="3792">
          <cell r="E3792" t="str">
            <v>2411912010</v>
          </cell>
          <cell r="F3792" t="str">
            <v>147</v>
          </cell>
          <cell r="G3792" t="str">
            <v>Other salts of oxometallic or peroxometallic acids</v>
          </cell>
        </row>
        <row r="3793">
          <cell r="E3793" t="str">
            <v>2411912011</v>
          </cell>
          <cell r="F3793" t="str">
            <v>147</v>
          </cell>
          <cell r="G3793" t="str">
            <v>Colloidal precious metal</v>
          </cell>
        </row>
        <row r="3794">
          <cell r="E3794" t="str">
            <v>2411912012</v>
          </cell>
          <cell r="F3794" t="str">
            <v>147</v>
          </cell>
          <cell r="G3794" t="str">
            <v>Silver nitrate</v>
          </cell>
        </row>
        <row r="3795">
          <cell r="E3795" t="str">
            <v>2411912013</v>
          </cell>
          <cell r="F3795" t="str">
            <v>147</v>
          </cell>
          <cell r="G3795" t="str">
            <v>Silver compounds,  other than silver nitrate</v>
          </cell>
        </row>
        <row r="3796">
          <cell r="E3796" t="str">
            <v>2411912014</v>
          </cell>
          <cell r="F3796" t="str">
            <v>147</v>
          </cell>
          <cell r="G3796" t="str">
            <v>Gold compounds</v>
          </cell>
        </row>
        <row r="3797">
          <cell r="E3797" t="str">
            <v>2411912015</v>
          </cell>
          <cell r="F3797" t="str">
            <v>147</v>
          </cell>
          <cell r="G3797" t="str">
            <v>Other compounds,  amalgams</v>
          </cell>
        </row>
        <row r="3798">
          <cell r="E3798" t="str">
            <v>2411912016</v>
          </cell>
          <cell r="F3798" t="str">
            <v>147</v>
          </cell>
          <cell r="G3798" t="str">
            <v>Other inorganic compounds liquid air; compressed air,  amalgams other than amalgams of precious metals</v>
          </cell>
        </row>
        <row r="3799">
          <cell r="E3799" t="str">
            <v>2411913001</v>
          </cell>
          <cell r="F3799" t="str">
            <v>147</v>
          </cell>
          <cell r="G3799" t="str">
            <v>Heavy water (deuterium oxide)</v>
          </cell>
        </row>
        <row r="3800">
          <cell r="E3800" t="str">
            <v>2411913002</v>
          </cell>
          <cell r="F3800" t="str">
            <v>147</v>
          </cell>
          <cell r="G3800" t="str">
            <v>Other isotopes compounds, inorganic or organic,  of such isotopes, whether or not chemically defined</v>
          </cell>
        </row>
        <row r="3801">
          <cell r="E3801" t="str">
            <v>2411914001</v>
          </cell>
          <cell r="F3801" t="str">
            <v>147</v>
          </cell>
          <cell r="G3801" t="str">
            <v>Cyanides and cyanide oxides of sodium</v>
          </cell>
        </row>
        <row r="3802">
          <cell r="E3802" t="str">
            <v>2411914002</v>
          </cell>
          <cell r="F3802" t="str">
            <v>147</v>
          </cell>
          <cell r="G3802" t="str">
            <v>Other cyanides and cyanide oxides</v>
          </cell>
        </row>
        <row r="3803">
          <cell r="E3803" t="str">
            <v>2411914003</v>
          </cell>
          <cell r="F3803" t="str">
            <v>147</v>
          </cell>
          <cell r="G3803" t="str">
            <v>Complex cyanides</v>
          </cell>
        </row>
        <row r="3804">
          <cell r="E3804" t="str">
            <v>2411914004</v>
          </cell>
          <cell r="F3804" t="str">
            <v>147</v>
          </cell>
          <cell r="G3804" t="str">
            <v>Fulminates,  cyanates and thiocyanates</v>
          </cell>
        </row>
        <row r="3805">
          <cell r="E3805" t="str">
            <v>2411914005</v>
          </cell>
          <cell r="F3805" t="str">
            <v>147</v>
          </cell>
          <cell r="G3805" t="str">
            <v>Sodium metasilicates</v>
          </cell>
        </row>
        <row r="3806">
          <cell r="E3806" t="str">
            <v>2411914006</v>
          </cell>
          <cell r="F3806" t="str">
            <v>147</v>
          </cell>
          <cell r="G3806" t="str">
            <v>Other sodium silicates</v>
          </cell>
        </row>
        <row r="3807">
          <cell r="E3807" t="str">
            <v>2411914007</v>
          </cell>
          <cell r="F3807" t="str">
            <v>147</v>
          </cell>
          <cell r="G3807" t="str">
            <v>Commercial alkali metal silicates,  of potassium</v>
          </cell>
        </row>
        <row r="3808">
          <cell r="E3808" t="str">
            <v>2411914008</v>
          </cell>
          <cell r="F3808" t="str">
            <v>147</v>
          </cell>
          <cell r="G3808" t="str">
            <v>Commercial silicates of litium,  ribodium,  casium and francium</v>
          </cell>
        </row>
        <row r="3809">
          <cell r="E3809" t="str">
            <v>2411914009</v>
          </cell>
          <cell r="F3809" t="str">
            <v>147</v>
          </cell>
          <cell r="G3809" t="str">
            <v>Other commercial alkali metal silicates</v>
          </cell>
        </row>
        <row r="3810">
          <cell r="E3810" t="str">
            <v>2411914010</v>
          </cell>
          <cell r="F3810" t="str">
            <v>147</v>
          </cell>
          <cell r="G3810" t="str">
            <v>Disodium tetraborate (refined borax), anhydrous</v>
          </cell>
        </row>
        <row r="3811">
          <cell r="E3811" t="str">
            <v>2411914011</v>
          </cell>
          <cell r="F3811" t="str">
            <v>147</v>
          </cell>
          <cell r="G3811" t="str">
            <v>Other disodium tetraborate</v>
          </cell>
        </row>
        <row r="3812">
          <cell r="E3812" t="str">
            <v>2411914012</v>
          </cell>
          <cell r="F3812" t="str">
            <v>147</v>
          </cell>
          <cell r="G3812" t="str">
            <v>Other borates</v>
          </cell>
        </row>
        <row r="3813">
          <cell r="E3813" t="str">
            <v>2411914013</v>
          </cell>
          <cell r="F3813" t="str">
            <v>147</v>
          </cell>
          <cell r="G3813" t="str">
            <v>Peroxoborates (perborates)</v>
          </cell>
        </row>
        <row r="3814">
          <cell r="E3814" t="str">
            <v>2411914014</v>
          </cell>
          <cell r="F3814" t="str">
            <v>147</v>
          </cell>
          <cell r="G3814" t="str">
            <v>Double or complex silicates</v>
          </cell>
        </row>
        <row r="3815">
          <cell r="E3815" t="str">
            <v>2411914015</v>
          </cell>
          <cell r="F3815" t="str">
            <v>147</v>
          </cell>
          <cell r="G3815" t="str">
            <v>Sodium arsenite</v>
          </cell>
        </row>
        <row r="3816">
          <cell r="E3816" t="str">
            <v>2411914016</v>
          </cell>
          <cell r="F3816" t="str">
            <v>147</v>
          </cell>
          <cell r="G3816" t="str">
            <v>Copper and/or chromium salts,  liquid</v>
          </cell>
        </row>
        <row r="3817">
          <cell r="E3817" t="str">
            <v>2411914017</v>
          </cell>
          <cell r="F3817" t="str">
            <v>147</v>
          </cell>
          <cell r="G3817" t="str">
            <v>Copper and/or chromium salts,  other than liquid</v>
          </cell>
        </row>
        <row r="3818">
          <cell r="E3818" t="str">
            <v>2411914018</v>
          </cell>
          <cell r="F3818" t="str">
            <v>147</v>
          </cell>
          <cell r="G3818" t="str">
            <v>Other salts of inorganic acids or peroxoacids, excluding azides</v>
          </cell>
        </row>
        <row r="3819">
          <cell r="E3819" t="str">
            <v>2411915001</v>
          </cell>
          <cell r="F3819" t="str">
            <v>147</v>
          </cell>
          <cell r="G3819" t="str">
            <v>Hydrogen peroxide, whether or not solidified with urea</v>
          </cell>
        </row>
        <row r="3820">
          <cell r="E3820" t="str">
            <v>2411915002</v>
          </cell>
          <cell r="F3820" t="str">
            <v>147</v>
          </cell>
          <cell r="G3820" t="str">
            <v>Phosphides,  whether or not chemically defined, excluding ferrophosphorus</v>
          </cell>
        </row>
        <row r="3821">
          <cell r="E3821" t="str">
            <v>2411915003</v>
          </cell>
          <cell r="F3821" t="str">
            <v>147</v>
          </cell>
          <cell r="G3821" t="str">
            <v>Carbides,  whether or not chemically  defined,  of calcium</v>
          </cell>
        </row>
        <row r="3822">
          <cell r="E3822" t="str">
            <v>2411915004</v>
          </cell>
          <cell r="F3822" t="str">
            <v>147</v>
          </cell>
          <cell r="G3822" t="str">
            <v>Carbides,  whether or not chemically  defined,  of silicon</v>
          </cell>
        </row>
        <row r="3823">
          <cell r="E3823" t="str">
            <v>2411915005</v>
          </cell>
          <cell r="F3823" t="str">
            <v>147</v>
          </cell>
          <cell r="G3823" t="str">
            <v>Other carbides,  whether or not chemically defined</v>
          </cell>
        </row>
        <row r="3824">
          <cell r="E3824" t="str">
            <v>2411915006</v>
          </cell>
          <cell r="F3824" t="str">
            <v>147</v>
          </cell>
          <cell r="G3824" t="str">
            <v>Hydrides, nitrides, azides, silicides and borides,  whether or not chemically defined,  other than compounds which  are also carbides of head no.. 2849</v>
          </cell>
        </row>
        <row r="3825">
          <cell r="E3825" t="str">
            <v>2411916001</v>
          </cell>
          <cell r="F3825" t="str">
            <v>147</v>
          </cell>
          <cell r="G3825" t="str">
            <v>Cerium compounds</v>
          </cell>
        </row>
        <row r="3826">
          <cell r="E3826" t="str">
            <v>2411916002</v>
          </cell>
          <cell r="F3826" t="str">
            <v>147</v>
          </cell>
          <cell r="G3826" t="str">
            <v>Other compounds, inorganic or organic, of rare-earth metals,  of yttrium or of scandium or of mixtures of these metals</v>
          </cell>
        </row>
        <row r="3827">
          <cell r="E3827" t="str">
            <v>2411917001</v>
          </cell>
          <cell r="F3827" t="str">
            <v>147</v>
          </cell>
          <cell r="G3827" t="str">
            <v>Disperse dyes and preparation based thereon</v>
          </cell>
        </row>
        <row r="3828">
          <cell r="E3828" t="str">
            <v>2411917002</v>
          </cell>
          <cell r="F3828" t="str">
            <v>147</v>
          </cell>
          <cell r="G3828" t="str">
            <v>Acid dyes,  whether or not premetallised and  preparation based there on; mordant dyes and  preparation based thereon</v>
          </cell>
        </row>
        <row r="3829">
          <cell r="E3829" t="str">
            <v>2411917003</v>
          </cell>
          <cell r="F3829" t="str">
            <v>147</v>
          </cell>
          <cell r="G3829" t="str">
            <v>Basic dyes and preparation based thereon</v>
          </cell>
        </row>
        <row r="3830">
          <cell r="E3830" t="str">
            <v>2411917004</v>
          </cell>
          <cell r="F3830" t="str">
            <v>147</v>
          </cell>
          <cell r="G3830" t="str">
            <v>Direct dyes and preparation based thereon</v>
          </cell>
        </row>
        <row r="3831">
          <cell r="E3831" t="str">
            <v>2411917005</v>
          </cell>
          <cell r="F3831" t="str">
            <v>147</v>
          </cell>
          <cell r="G3831" t="str">
            <v>Vat dyes and preparation based thereon</v>
          </cell>
        </row>
        <row r="3832">
          <cell r="E3832" t="str">
            <v>2411917006</v>
          </cell>
          <cell r="F3832" t="str">
            <v>147</v>
          </cell>
          <cell r="G3832" t="str">
            <v>Reactive dyes and preparations based thereon</v>
          </cell>
        </row>
        <row r="3833">
          <cell r="E3833" t="str">
            <v>2411917007</v>
          </cell>
          <cell r="F3833" t="str">
            <v>147</v>
          </cell>
          <cell r="G3833" t="str">
            <v>Pigments and preparations based thereon</v>
          </cell>
        </row>
        <row r="3834">
          <cell r="E3834" t="str">
            <v>2411917008</v>
          </cell>
          <cell r="F3834" t="str">
            <v>147</v>
          </cell>
          <cell r="G3834" t="str">
            <v>Other synthetic organic colouring matter,  including mixtures of colouring matter of two or more</v>
          </cell>
        </row>
        <row r="3835">
          <cell r="E3835" t="str">
            <v>2411917009</v>
          </cell>
          <cell r="F3835" t="str">
            <v>147</v>
          </cell>
          <cell r="G3835" t="str">
            <v>Synthetic organic products of a kind used as fluorescent brightening agents</v>
          </cell>
        </row>
        <row r="3836">
          <cell r="E3836" t="str">
            <v>2411917010</v>
          </cell>
          <cell r="F3836" t="str">
            <v>147</v>
          </cell>
          <cell r="G3836" t="str">
            <v>Other synthetic organic colouring matter,  whether or not chemically modified</v>
          </cell>
        </row>
        <row r="3837">
          <cell r="E3837" t="str">
            <v>2411917011</v>
          </cell>
          <cell r="F3837" t="str">
            <v>147</v>
          </cell>
          <cell r="G3837" t="str">
            <v>Colour lakes</v>
          </cell>
        </row>
        <row r="3838">
          <cell r="E3838" t="str">
            <v>2411918001</v>
          </cell>
          <cell r="F3838" t="str">
            <v>147</v>
          </cell>
          <cell r="G3838" t="str">
            <v>Quebracho extract</v>
          </cell>
        </row>
        <row r="3839">
          <cell r="E3839" t="str">
            <v>2411918002</v>
          </cell>
          <cell r="F3839" t="str">
            <v>147</v>
          </cell>
          <cell r="G3839" t="str">
            <v>Wattle extract</v>
          </cell>
        </row>
        <row r="3840">
          <cell r="E3840" t="str">
            <v>2411918003</v>
          </cell>
          <cell r="F3840" t="str">
            <v>147</v>
          </cell>
          <cell r="G3840" t="str">
            <v>Other extract of vegetable origin; tannins and  their salts ethers, esters and other derivatives</v>
          </cell>
        </row>
        <row r="3841">
          <cell r="E3841" t="str">
            <v>2411918004</v>
          </cell>
          <cell r="F3841" t="str">
            <v>147</v>
          </cell>
          <cell r="G3841" t="str">
            <v>Colouring matter of vegetable or animal origin (including dyeing extracts but excluding animal black),  whether or not chemically defined</v>
          </cell>
        </row>
        <row r="3842">
          <cell r="E3842" t="str">
            <v>2411919001</v>
          </cell>
          <cell r="F3842" t="str">
            <v>147</v>
          </cell>
          <cell r="G3842" t="str">
            <v>Synthetic organic tanning substitutes</v>
          </cell>
        </row>
        <row r="3843">
          <cell r="E3843" t="str">
            <v>2411919002</v>
          </cell>
          <cell r="F3843" t="str">
            <v>147</v>
          </cell>
          <cell r="G3843" t="str">
            <v>Other synthetic organic and inorganic tanning substitutes</v>
          </cell>
        </row>
        <row r="3844">
          <cell r="E3844" t="str">
            <v>2411920001</v>
          </cell>
          <cell r="F3844" t="str">
            <v>147</v>
          </cell>
          <cell r="G3844" t="str">
            <v>Pigments and preparation containing   80%   or more by weight of titanium di oxide calculated on the dry weight</v>
          </cell>
        </row>
        <row r="3845">
          <cell r="E3845" t="str">
            <v>2411920002</v>
          </cell>
          <cell r="F3845" t="str">
            <v>147</v>
          </cell>
          <cell r="G3845" t="str">
            <v>Other pigments and  preparation based on titanium dioxide containing  less than 80%  by weight of titanium dioxide calculated on the dry weight</v>
          </cell>
        </row>
        <row r="3846">
          <cell r="E3846" t="str">
            <v>2411920003</v>
          </cell>
          <cell r="F3846" t="str">
            <v>147</v>
          </cell>
          <cell r="G3846" t="str">
            <v>Pigments and preparations based on chromium compounds</v>
          </cell>
        </row>
        <row r="3847">
          <cell r="E3847" t="str">
            <v>2411920004</v>
          </cell>
          <cell r="F3847" t="str">
            <v>147</v>
          </cell>
          <cell r="G3847" t="str">
            <v>Pigments and preparations based on cadmium compounds</v>
          </cell>
        </row>
        <row r="3848">
          <cell r="E3848" t="str">
            <v>2411920005</v>
          </cell>
          <cell r="F3848" t="str">
            <v>147</v>
          </cell>
          <cell r="G3848" t="str">
            <v>Ultramarine and preparations based thereon</v>
          </cell>
        </row>
        <row r="3849">
          <cell r="E3849" t="str">
            <v>2411920006</v>
          </cell>
          <cell r="F3849" t="str">
            <v>147</v>
          </cell>
          <cell r="G3849" t="str">
            <v>Lithopone and other pigments and preparations based on zinc sulphide</v>
          </cell>
        </row>
        <row r="3850">
          <cell r="E3850" t="str">
            <v>2411920007</v>
          </cell>
          <cell r="F3850" t="str">
            <v>147</v>
          </cell>
          <cell r="G3850" t="str">
            <v>Pigments and preparations based on hexacyanoferrates</v>
          </cell>
        </row>
        <row r="3851">
          <cell r="E3851" t="str">
            <v>2411920008</v>
          </cell>
          <cell r="F3851" t="str">
            <v>147</v>
          </cell>
          <cell r="G3851" t="str">
            <v>Laundry blue</v>
          </cell>
        </row>
        <row r="3852">
          <cell r="E3852" t="str">
            <v>2411920009</v>
          </cell>
          <cell r="F3852" t="str">
            <v>147</v>
          </cell>
          <cell r="G3852" t="str">
            <v>Other colouring matter</v>
          </cell>
        </row>
        <row r="3853">
          <cell r="E3853" t="str">
            <v>2411920010</v>
          </cell>
          <cell r="F3853" t="str">
            <v>147</v>
          </cell>
          <cell r="G3853" t="str">
            <v>Inorganic products of a kind used as luminophores</v>
          </cell>
        </row>
        <row r="3854">
          <cell r="E3854" t="str">
            <v>2411921001</v>
          </cell>
          <cell r="F3854" t="str">
            <v>147</v>
          </cell>
          <cell r="G3854" t="str">
            <v>Activated clay and activated bleaching earth</v>
          </cell>
        </row>
        <row r="3855">
          <cell r="E3855" t="str">
            <v>2411921002</v>
          </cell>
          <cell r="F3855" t="str">
            <v>147</v>
          </cell>
          <cell r="G3855" t="str">
            <v>Animal black,  including  spent animal black</v>
          </cell>
        </row>
        <row r="3856">
          <cell r="E3856" t="str">
            <v>2411921003</v>
          </cell>
          <cell r="F3856" t="str">
            <v>147</v>
          </cell>
          <cell r="G3856" t="str">
            <v>Tall oil,  crude</v>
          </cell>
        </row>
        <row r="3857">
          <cell r="E3857" t="str">
            <v>2411921004</v>
          </cell>
          <cell r="F3857" t="str">
            <v>147</v>
          </cell>
          <cell r="G3857" t="str">
            <v>Tall oil,  refined</v>
          </cell>
        </row>
        <row r="3858">
          <cell r="E3858" t="str">
            <v>2411921005</v>
          </cell>
          <cell r="F3858" t="str">
            <v>147</v>
          </cell>
          <cell r="G3858" t="str">
            <v>Gum,  wood or sulphate turpentine oils</v>
          </cell>
        </row>
        <row r="3859">
          <cell r="E3859" t="str">
            <v>2411921006</v>
          </cell>
          <cell r="F3859" t="str">
            <v>147</v>
          </cell>
          <cell r="G3859" t="str">
            <v>Pine oil</v>
          </cell>
        </row>
        <row r="3860">
          <cell r="E3860" t="str">
            <v>2411921007</v>
          </cell>
          <cell r="F3860" t="str">
            <v>147</v>
          </cell>
          <cell r="G3860" t="str">
            <v>Crude dipentene; sulphite turpentine</v>
          </cell>
        </row>
        <row r="3861">
          <cell r="E3861" t="str">
            <v>2411921008</v>
          </cell>
          <cell r="F3861" t="str">
            <v>147</v>
          </cell>
          <cell r="G3861" t="str">
            <v>Other sulphite turpentine oils and pine oil</v>
          </cell>
        </row>
        <row r="3862">
          <cell r="E3862" t="str">
            <v>2411921009</v>
          </cell>
          <cell r="F3862" t="str">
            <v>147</v>
          </cell>
          <cell r="G3862" t="str">
            <v>Rosin and resin acids</v>
          </cell>
        </row>
        <row r="3863">
          <cell r="E3863" t="str">
            <v>2411921010</v>
          </cell>
          <cell r="F3863" t="str">
            <v>147</v>
          </cell>
          <cell r="G3863" t="str">
            <v>Salts of rosin or of resin acids</v>
          </cell>
        </row>
        <row r="3864">
          <cell r="E3864" t="str">
            <v>2411921011</v>
          </cell>
          <cell r="F3864" t="str">
            <v>147</v>
          </cell>
          <cell r="G3864" t="str">
            <v>Ester gums</v>
          </cell>
        </row>
        <row r="3865">
          <cell r="E3865" t="str">
            <v>2411921012</v>
          </cell>
          <cell r="F3865" t="str">
            <v>147</v>
          </cell>
          <cell r="G3865" t="str">
            <v>Other rosin and  resin acids and derivatives</v>
          </cell>
        </row>
        <row r="3866">
          <cell r="E3866" t="str">
            <v>2411921013</v>
          </cell>
          <cell r="F3866" t="str">
            <v>147</v>
          </cell>
          <cell r="G3866" t="str">
            <v>Wood naphtha; acetone oil</v>
          </cell>
        </row>
        <row r="3867">
          <cell r="E3867" t="str">
            <v>2411921014</v>
          </cell>
          <cell r="F3867" t="str">
            <v>147</v>
          </cell>
          <cell r="G3867" t="str">
            <v>Composite solvents and thinners of wood tar oils</v>
          </cell>
        </row>
        <row r="3868">
          <cell r="E3868" t="str">
            <v>2411921015</v>
          </cell>
          <cell r="F3868" t="str">
            <v>147</v>
          </cell>
          <cell r="G3868" t="str">
            <v>Other preparations based on rosin,  acids or on vegetable pitch</v>
          </cell>
        </row>
        <row r="3869">
          <cell r="E3869" t="str">
            <v>2411922001</v>
          </cell>
          <cell r="F3869" t="str">
            <v>147</v>
          </cell>
          <cell r="G3869" t="str">
            <v>Sulphur of all kinds, other than sublimed sulphur,  precipitated sulphur and colloidal sulphur</v>
          </cell>
        </row>
        <row r="3870">
          <cell r="E3870" t="str">
            <v>2411923001</v>
          </cell>
          <cell r="F3870" t="str">
            <v>147</v>
          </cell>
          <cell r="G3870" t="str">
            <v>Roasted iron pyrites</v>
          </cell>
        </row>
        <row r="3871">
          <cell r="E3871" t="str">
            <v>2411924001</v>
          </cell>
          <cell r="F3871" t="str">
            <v>147</v>
          </cell>
          <cell r="G3871" t="str">
            <v>Benzole</v>
          </cell>
        </row>
        <row r="3872">
          <cell r="E3872" t="str">
            <v>2411924002</v>
          </cell>
          <cell r="F3872" t="str">
            <v>147</v>
          </cell>
          <cell r="G3872" t="str">
            <v>Toluole</v>
          </cell>
        </row>
        <row r="3873">
          <cell r="E3873" t="str">
            <v>2411924003</v>
          </cell>
          <cell r="F3873" t="str">
            <v>147</v>
          </cell>
          <cell r="G3873" t="str">
            <v>Xylole</v>
          </cell>
        </row>
        <row r="3874">
          <cell r="E3874" t="str">
            <v>2411924004</v>
          </cell>
          <cell r="F3874" t="str">
            <v>147</v>
          </cell>
          <cell r="G3874" t="str">
            <v>Naphthalene</v>
          </cell>
        </row>
        <row r="3875">
          <cell r="E3875" t="str">
            <v>2411924005</v>
          </cell>
          <cell r="F3875" t="str">
            <v>147</v>
          </cell>
          <cell r="G3875" t="str">
            <v>Other aromatic hydrocarbon mixtures of which  65%   or more by volume distils at 250 degrees celcius by the ASTM D86 method</v>
          </cell>
        </row>
        <row r="3876">
          <cell r="E3876" t="str">
            <v>2411924006</v>
          </cell>
          <cell r="F3876" t="str">
            <v>147</v>
          </cell>
          <cell r="G3876" t="str">
            <v>Phenols</v>
          </cell>
        </row>
        <row r="3877">
          <cell r="E3877" t="str">
            <v>2411924007</v>
          </cell>
          <cell r="F3877" t="str">
            <v>147</v>
          </cell>
          <cell r="G3877" t="str">
            <v>Creosote oils</v>
          </cell>
        </row>
        <row r="3878">
          <cell r="E3878" t="str">
            <v>2411924008</v>
          </cell>
          <cell r="F3878" t="str">
            <v>147</v>
          </cell>
          <cell r="G3878" t="str">
            <v>Other oils and other products of distillation of high temperature coal tar</v>
          </cell>
        </row>
        <row r="3879">
          <cell r="E3879" t="str">
            <v>2411924009</v>
          </cell>
          <cell r="F3879" t="str">
            <v>147</v>
          </cell>
          <cell r="G3879" t="str">
            <v>Pitch,  obtained from coal tar or from other mineral tars</v>
          </cell>
        </row>
        <row r="3880">
          <cell r="E3880" t="str">
            <v>2411924010</v>
          </cell>
          <cell r="F3880" t="str">
            <v>147</v>
          </cell>
          <cell r="G3880" t="str">
            <v>Pitch-coke,  obtained from coal tar or from other mineral tars</v>
          </cell>
        </row>
        <row r="3881">
          <cell r="E3881" t="str">
            <v>2411925001</v>
          </cell>
          <cell r="F3881" t="str">
            <v>147</v>
          </cell>
          <cell r="G3881" t="str">
            <v>Piezo-electric quartz</v>
          </cell>
        </row>
        <row r="3882">
          <cell r="E3882" t="str">
            <v>2411925002</v>
          </cell>
          <cell r="F3882" t="str">
            <v>147</v>
          </cell>
          <cell r="G3882" t="str">
            <v>Other piezo-electric quartz,  unworked  or simply sawn or roughly shaped</v>
          </cell>
        </row>
        <row r="3883">
          <cell r="E3883" t="str">
            <v>2411926001</v>
          </cell>
          <cell r="F3883" t="str">
            <v>147</v>
          </cell>
          <cell r="G3883" t="str">
            <v>Other basic industrial chemicals except fertilizers and nitrogen compounds product manufacturing services</v>
          </cell>
        </row>
        <row r="3884">
          <cell r="E3884" t="str">
            <v>2412001001</v>
          </cell>
          <cell r="F3884" t="str">
            <v>148</v>
          </cell>
          <cell r="G3884" t="str">
            <v>Nitric acid; sulphonitric acids</v>
          </cell>
        </row>
        <row r="3885">
          <cell r="E3885" t="str">
            <v>2412001002</v>
          </cell>
          <cell r="F3885" t="str">
            <v>148</v>
          </cell>
          <cell r="G3885" t="str">
            <v>Anhydrous ammonia</v>
          </cell>
        </row>
        <row r="3886">
          <cell r="E3886" t="str">
            <v>2412001003</v>
          </cell>
          <cell r="F3886" t="str">
            <v>148</v>
          </cell>
          <cell r="G3886" t="str">
            <v>Ammonia in aqueous solution</v>
          </cell>
        </row>
        <row r="3887">
          <cell r="E3887" t="str">
            <v>2412002001</v>
          </cell>
          <cell r="F3887" t="str">
            <v>148</v>
          </cell>
          <cell r="G3887" t="str">
            <v>Ammonium chloride</v>
          </cell>
        </row>
        <row r="3888">
          <cell r="E3888" t="str">
            <v>2412002002</v>
          </cell>
          <cell r="F3888" t="str">
            <v>148</v>
          </cell>
          <cell r="G3888" t="str">
            <v>Nitrites</v>
          </cell>
        </row>
        <row r="3889">
          <cell r="E3889" t="str">
            <v>2412002003</v>
          </cell>
          <cell r="F3889" t="str">
            <v>148</v>
          </cell>
          <cell r="G3889" t="str">
            <v>Nitrates of potassium</v>
          </cell>
        </row>
        <row r="3890">
          <cell r="E3890" t="str">
            <v>2412002004</v>
          </cell>
          <cell r="F3890" t="str">
            <v>148</v>
          </cell>
          <cell r="G3890" t="str">
            <v>Commercial ammonium carbonate and other ammonium carbonates</v>
          </cell>
        </row>
        <row r="3891">
          <cell r="E3891" t="str">
            <v>2412003001</v>
          </cell>
          <cell r="F3891" t="str">
            <v>148</v>
          </cell>
          <cell r="G3891" t="str">
            <v>Urea,  whether or not in aqueous solution</v>
          </cell>
        </row>
        <row r="3892">
          <cell r="E3892" t="str">
            <v>2412003002</v>
          </cell>
          <cell r="F3892" t="str">
            <v>148</v>
          </cell>
          <cell r="G3892" t="str">
            <v>Ammonium sulphate</v>
          </cell>
        </row>
        <row r="3893">
          <cell r="E3893" t="str">
            <v>2412003003</v>
          </cell>
          <cell r="F3893" t="str">
            <v>148</v>
          </cell>
          <cell r="G3893" t="str">
            <v>Other ammonium sulphate</v>
          </cell>
        </row>
        <row r="3894">
          <cell r="E3894" t="str">
            <v>2412003004</v>
          </cell>
          <cell r="F3894" t="str">
            <v>148</v>
          </cell>
          <cell r="G3894" t="str">
            <v>Ammonium nitrate,  whether or not in aqueous solution</v>
          </cell>
        </row>
        <row r="3895">
          <cell r="E3895" t="str">
            <v>2412003005</v>
          </cell>
          <cell r="F3895" t="str">
            <v>148</v>
          </cell>
          <cell r="G3895" t="str">
            <v>Calcium ammonium nitrate</v>
          </cell>
        </row>
        <row r="3896">
          <cell r="E3896" t="str">
            <v>2412003006</v>
          </cell>
          <cell r="F3896" t="str">
            <v>148</v>
          </cell>
          <cell r="G3896" t="str">
            <v>Other calcium ammonium nitrate</v>
          </cell>
        </row>
        <row r="3897">
          <cell r="E3897" t="str">
            <v>2412003007</v>
          </cell>
          <cell r="F3897" t="str">
            <v>148</v>
          </cell>
          <cell r="G3897" t="str">
            <v>Double salts and mixtures of calcium nitrate and ammonium nitrate</v>
          </cell>
        </row>
        <row r="3898">
          <cell r="E3898" t="str">
            <v>2412003008</v>
          </cell>
          <cell r="F3898" t="str">
            <v>148</v>
          </cell>
          <cell r="G3898" t="str">
            <v>Calcium cyanamide</v>
          </cell>
        </row>
        <row r="3899">
          <cell r="E3899" t="str">
            <v>2412003009</v>
          </cell>
          <cell r="F3899" t="str">
            <v>148</v>
          </cell>
          <cell r="G3899" t="str">
            <v>Mixtures of urea and ammonia nitrate in aqueous or ammoniacal solution</v>
          </cell>
        </row>
        <row r="3900">
          <cell r="E3900" t="str">
            <v>2412003010</v>
          </cell>
          <cell r="F3900" t="str">
            <v>148</v>
          </cell>
          <cell r="G3900" t="str">
            <v>Calcium nitrate-magnesium nitrate</v>
          </cell>
        </row>
        <row r="3901">
          <cell r="E3901" t="str">
            <v>2412003011</v>
          </cell>
          <cell r="F3901" t="str">
            <v>148</v>
          </cell>
          <cell r="G3901" t="str">
            <v>Other mineral or chemical fertilizers,  nitrogenous</v>
          </cell>
        </row>
        <row r="3902">
          <cell r="E3902" t="str">
            <v>2412004001</v>
          </cell>
          <cell r="F3902" t="str">
            <v>148</v>
          </cell>
          <cell r="G3902" t="str">
            <v>Super phosphates</v>
          </cell>
        </row>
        <row r="3903">
          <cell r="E3903" t="str">
            <v>2412004002</v>
          </cell>
          <cell r="F3903" t="str">
            <v>148</v>
          </cell>
          <cell r="G3903" t="str">
            <v>Basic slag</v>
          </cell>
        </row>
        <row r="3904">
          <cell r="E3904" t="str">
            <v>2412004003</v>
          </cell>
          <cell r="F3904" t="str">
            <v>148</v>
          </cell>
          <cell r="G3904" t="str">
            <v>Other phosphatic,  mineral or chemical fertilizers</v>
          </cell>
        </row>
        <row r="3905">
          <cell r="E3905" t="str">
            <v>2412005001</v>
          </cell>
          <cell r="F3905" t="str">
            <v>148</v>
          </cell>
          <cell r="G3905" t="str">
            <v>Potassium chloride</v>
          </cell>
        </row>
        <row r="3906">
          <cell r="E3906" t="str">
            <v>2412005002</v>
          </cell>
          <cell r="F3906" t="str">
            <v>148</v>
          </cell>
          <cell r="G3906" t="str">
            <v>Potassium sulphate</v>
          </cell>
        </row>
        <row r="3907">
          <cell r="E3907" t="str">
            <v>2412005003</v>
          </cell>
          <cell r="F3907" t="str">
            <v>148</v>
          </cell>
          <cell r="G3907" t="str">
            <v>Other potassic fertilizers</v>
          </cell>
        </row>
        <row r="3908">
          <cell r="E3908" t="str">
            <v>2412006001</v>
          </cell>
          <cell r="F3908" t="str">
            <v>148</v>
          </cell>
          <cell r="G3908" t="str">
            <v>Chemically treated,  guano</v>
          </cell>
        </row>
        <row r="3909">
          <cell r="E3909" t="str">
            <v>2412006002</v>
          </cell>
          <cell r="F3909" t="str">
            <v>148</v>
          </cell>
          <cell r="G3909" t="str">
            <v>Chemically treated,  other guano</v>
          </cell>
        </row>
        <row r="3910">
          <cell r="E3910" t="str">
            <v>2412006003</v>
          </cell>
          <cell r="F3910" t="str">
            <v>148</v>
          </cell>
          <cell r="G3910" t="str">
            <v>Other chemically treated, guano</v>
          </cell>
        </row>
        <row r="3911">
          <cell r="E3911" t="str">
            <v>2412006004</v>
          </cell>
          <cell r="F3911" t="str">
            <v>148</v>
          </cell>
          <cell r="G3911" t="str">
            <v>Other animal or vegetable fertilizers whether or not mixed  together or chemically treated</v>
          </cell>
        </row>
        <row r="3912">
          <cell r="E3912" t="str">
            <v>2412007001</v>
          </cell>
          <cell r="F3912" t="str">
            <v>148</v>
          </cell>
          <cell r="G3912" t="str">
            <v>Sodium nitrate</v>
          </cell>
        </row>
        <row r="3913">
          <cell r="E3913" t="str">
            <v>2412008001</v>
          </cell>
          <cell r="F3913" t="str">
            <v>148</v>
          </cell>
          <cell r="G3913" t="str">
            <v>Sodium nitrate containing  more than 16.3 %   by weight of nitrogen</v>
          </cell>
        </row>
        <row r="3914">
          <cell r="E3914" t="str">
            <v>2412008002</v>
          </cell>
          <cell r="F3914" t="str">
            <v>148</v>
          </cell>
          <cell r="G3914" t="str">
            <v>Calcium cyanamide containing   more than 25 %  by weight of nitrogen</v>
          </cell>
        </row>
        <row r="3915">
          <cell r="E3915" t="str">
            <v>2412008003</v>
          </cell>
          <cell r="F3915" t="str">
            <v>148</v>
          </cell>
          <cell r="G3915" t="str">
            <v>Potassium sulphate containing   more than 52 %  by weight of potassium oxide</v>
          </cell>
        </row>
        <row r="3916">
          <cell r="E3916" t="str">
            <v>2412008004</v>
          </cell>
          <cell r="F3916" t="str">
            <v>148</v>
          </cell>
          <cell r="G3916" t="str">
            <v>Magnesium potassium sulphate  containing   more than 30 %   by weight of potassium oxide</v>
          </cell>
        </row>
        <row r="3917">
          <cell r="E3917" t="str">
            <v>2412008005</v>
          </cell>
          <cell r="F3917" t="str">
            <v>148</v>
          </cell>
          <cell r="G3917" t="str">
            <v>Other fertilizers in tablets or similar  forms in packing of a gross weight not exceeding  10kg</v>
          </cell>
        </row>
        <row r="3918">
          <cell r="E3918" t="str">
            <v>2412008006</v>
          </cell>
          <cell r="F3918" t="str">
            <v>148</v>
          </cell>
          <cell r="G3918" t="str">
            <v>Other fertilizers,  sodium nitrate containing   more than 16.3%  by weight of nitrogen</v>
          </cell>
        </row>
        <row r="3919">
          <cell r="E3919" t="str">
            <v>2412008007</v>
          </cell>
          <cell r="F3919" t="str">
            <v>148</v>
          </cell>
          <cell r="G3919" t="str">
            <v>Other fertilizers, calcium cyanamide containing   more than 25%  by weight of nitrogen</v>
          </cell>
        </row>
        <row r="3920">
          <cell r="E3920" t="str">
            <v>2412008008</v>
          </cell>
          <cell r="F3920" t="str">
            <v>148</v>
          </cell>
          <cell r="G3920" t="str">
            <v>Other fertilizers, potassium sulphate containing   more than 52%  by weight of potassium oxide</v>
          </cell>
        </row>
        <row r="3921">
          <cell r="E3921" t="str">
            <v>2412008009</v>
          </cell>
          <cell r="F3921" t="str">
            <v>148</v>
          </cell>
          <cell r="G3921" t="str">
            <v>Other fertilizers, magnesium potassium sulphate  containing   more than 30 %   by weight of potassium oxide</v>
          </cell>
        </row>
        <row r="3922">
          <cell r="E3922" t="str">
            <v>2412008010</v>
          </cell>
          <cell r="F3922" t="str">
            <v>148</v>
          </cell>
          <cell r="G3922" t="str">
            <v>Other fertilizers in packing of a gross weight not exceeding  10 kg</v>
          </cell>
        </row>
        <row r="3923">
          <cell r="E3923" t="str">
            <v>2412008011</v>
          </cell>
          <cell r="F3923" t="str">
            <v>148</v>
          </cell>
          <cell r="G3923" t="str">
            <v>Mineral or chemical fertilizers containing the 3 fertilising elements nitrogen,  phosphorus and potassium</v>
          </cell>
        </row>
        <row r="3924">
          <cell r="E3924" t="str">
            <v>2412008012</v>
          </cell>
          <cell r="F3924" t="str">
            <v>148</v>
          </cell>
          <cell r="G3924" t="str">
            <v>Diammonium hydrogenorthophosphate</v>
          </cell>
        </row>
        <row r="3925">
          <cell r="E3925" t="str">
            <v>2412008013</v>
          </cell>
          <cell r="F3925" t="str">
            <v>148</v>
          </cell>
          <cell r="G3925" t="str">
            <v>Ammonium dihydrogen orthophosphate and mixtures  thereof  with diammonium hydrogen orthophosphate</v>
          </cell>
        </row>
        <row r="3926">
          <cell r="E3926" t="str">
            <v>2412008014</v>
          </cell>
          <cell r="F3926" t="str">
            <v>148</v>
          </cell>
          <cell r="G3926" t="str">
            <v>Other mineral or chemical fertilizers containing  nitrates and phosphates</v>
          </cell>
        </row>
        <row r="3927">
          <cell r="E3927" t="str">
            <v>2412008015</v>
          </cell>
          <cell r="F3927" t="str">
            <v>148</v>
          </cell>
          <cell r="G3927" t="str">
            <v>Other mineral or chemical fertilizers not containing   nitrates and phosphates</v>
          </cell>
        </row>
        <row r="3928">
          <cell r="E3928" t="str">
            <v>2412008016</v>
          </cell>
          <cell r="F3928" t="str">
            <v>148</v>
          </cell>
          <cell r="G3928" t="str">
            <v>Mineral or chemical fertilizers containing  the 2 fertilising elements phosphorus and potassium</v>
          </cell>
        </row>
        <row r="3929">
          <cell r="E3929" t="str">
            <v>2412008017</v>
          </cell>
          <cell r="F3929" t="str">
            <v>148</v>
          </cell>
          <cell r="G3929" t="str">
            <v>Other fertilizers including  fertilizers in tablets</v>
          </cell>
        </row>
        <row r="3930">
          <cell r="E3930" t="str">
            <v>2412009001</v>
          </cell>
          <cell r="F3930" t="str">
            <v>148</v>
          </cell>
          <cell r="G3930" t="str">
            <v>Fertilizers and nitrogen compounds product manufacturing services</v>
          </cell>
        </row>
        <row r="3931">
          <cell r="E3931" t="str">
            <v>2413001001</v>
          </cell>
          <cell r="F3931" t="str">
            <v>149</v>
          </cell>
          <cell r="G3931" t="str">
            <v>Polyethylene having a specific gravity of less than 0.94 in primary  forms</v>
          </cell>
        </row>
        <row r="3932">
          <cell r="E3932" t="str">
            <v>2413001002</v>
          </cell>
          <cell r="F3932" t="str">
            <v>149</v>
          </cell>
          <cell r="G3932" t="str">
            <v>Polyethylene having a specific gravity of more than 0.94 in primary forms</v>
          </cell>
        </row>
        <row r="3933">
          <cell r="E3933" t="str">
            <v>2413001003</v>
          </cell>
          <cell r="F3933" t="str">
            <v>149</v>
          </cell>
          <cell r="G3933" t="str">
            <v>Ethylene-vinyl acetate copolymers,  in primary forms</v>
          </cell>
        </row>
        <row r="3934">
          <cell r="E3934" t="str">
            <v>2413001004</v>
          </cell>
          <cell r="F3934" t="str">
            <v>149</v>
          </cell>
          <cell r="G3934" t="str">
            <v>Polymers of ethylene in the form of dispersion</v>
          </cell>
        </row>
        <row r="3935">
          <cell r="E3935" t="str">
            <v>2413001005</v>
          </cell>
          <cell r="F3935" t="str">
            <v>149</v>
          </cell>
          <cell r="G3935" t="str">
            <v>Polymers of ethylene in other forms</v>
          </cell>
        </row>
        <row r="3936">
          <cell r="E3936" t="str">
            <v>2413002001</v>
          </cell>
          <cell r="F3936" t="str">
            <v>149</v>
          </cell>
          <cell r="G3936" t="str">
            <v>Expansible polystyrene in primary  forms</v>
          </cell>
        </row>
        <row r="3937">
          <cell r="E3937" t="str">
            <v>2413002002</v>
          </cell>
          <cell r="F3937" t="str">
            <v>149</v>
          </cell>
          <cell r="G3937" t="str">
            <v>Polystyrene in the form of dispersion</v>
          </cell>
        </row>
        <row r="3938">
          <cell r="E3938" t="str">
            <v>2413002003</v>
          </cell>
          <cell r="F3938" t="str">
            <v>149</v>
          </cell>
          <cell r="G3938" t="str">
            <v>Polystyrene for general purpose in primary forms</v>
          </cell>
        </row>
        <row r="3939">
          <cell r="E3939" t="str">
            <v>2413002004</v>
          </cell>
          <cell r="F3939" t="str">
            <v>149</v>
          </cell>
          <cell r="G3939" t="str">
            <v>High impact polystyrene</v>
          </cell>
        </row>
        <row r="3940">
          <cell r="E3940" t="str">
            <v>2413002005</v>
          </cell>
          <cell r="F3940" t="str">
            <v>149</v>
          </cell>
          <cell r="G3940" t="str">
            <v>Other polystyrene in primary  forms</v>
          </cell>
        </row>
        <row r="3941">
          <cell r="E3941" t="str">
            <v>2413002006</v>
          </cell>
          <cell r="F3941" t="str">
            <v>149</v>
          </cell>
          <cell r="G3941" t="str">
            <v>Styrene-acrylonitrile copolymers in the form of dispersion</v>
          </cell>
        </row>
        <row r="3942">
          <cell r="E3942" t="str">
            <v>2413002007</v>
          </cell>
          <cell r="F3942" t="str">
            <v>149</v>
          </cell>
          <cell r="G3942" t="str">
            <v>Styrene-acrylonitrile copolymers in other forms</v>
          </cell>
        </row>
        <row r="3943">
          <cell r="E3943" t="str">
            <v>2413002008</v>
          </cell>
          <cell r="F3943" t="str">
            <v>149</v>
          </cell>
          <cell r="G3943" t="str">
            <v>Acrylonitrile-butadiene-styrene copolymers in the form of dispersions</v>
          </cell>
        </row>
        <row r="3944">
          <cell r="E3944" t="str">
            <v>2413002009</v>
          </cell>
          <cell r="F3944" t="str">
            <v>149</v>
          </cell>
          <cell r="G3944" t="str">
            <v>Acrylonitrile-butadiene-styrene copolymers in other forms</v>
          </cell>
        </row>
        <row r="3945">
          <cell r="E3945" t="str">
            <v>2413002010</v>
          </cell>
          <cell r="F3945" t="str">
            <v>149</v>
          </cell>
          <cell r="G3945" t="str">
            <v>Other polymers of styrene in the form of dispersion</v>
          </cell>
        </row>
        <row r="3946">
          <cell r="E3946" t="str">
            <v>2413002011</v>
          </cell>
          <cell r="F3946" t="str">
            <v>149</v>
          </cell>
          <cell r="G3946" t="str">
            <v>Other polymers of styrene in other forms</v>
          </cell>
        </row>
        <row r="3947">
          <cell r="E3947" t="str">
            <v>2413003001</v>
          </cell>
          <cell r="F3947" t="str">
            <v>149</v>
          </cell>
          <cell r="G3947" t="str">
            <v>Polyvinyl chloride,  not mixed  with any other substances, in primary forms</v>
          </cell>
        </row>
        <row r="3948">
          <cell r="E3948" t="str">
            <v>2413003002</v>
          </cell>
          <cell r="F3948" t="str">
            <v>149</v>
          </cell>
          <cell r="G3948" t="str">
            <v>Polyvinyl chloride,  not mixed  with any other substances, not plasticised,  in primary forms</v>
          </cell>
        </row>
        <row r="3949">
          <cell r="E3949" t="str">
            <v>2413003003</v>
          </cell>
          <cell r="F3949" t="str">
            <v>149</v>
          </cell>
          <cell r="G3949" t="str">
            <v>Other polyvinyl chloride, plasticised,  in the form of dispersion</v>
          </cell>
        </row>
        <row r="3950">
          <cell r="E3950" t="str">
            <v>2413003004</v>
          </cell>
          <cell r="F3950" t="str">
            <v>149</v>
          </cell>
          <cell r="G3950" t="str">
            <v>Other polyvinyl chloride, plasticised,  not in the form of dispersion</v>
          </cell>
        </row>
        <row r="3951">
          <cell r="E3951" t="str">
            <v>2413003005</v>
          </cell>
          <cell r="F3951" t="str">
            <v>149</v>
          </cell>
          <cell r="G3951" t="str">
            <v>Vinyl chloride-vinyl acetate copolymers,  in the form of dispersion</v>
          </cell>
        </row>
        <row r="3952">
          <cell r="E3952" t="str">
            <v>2413003006</v>
          </cell>
          <cell r="F3952" t="str">
            <v>149</v>
          </cell>
          <cell r="G3952" t="str">
            <v>Vinyl chloride-vinyl acetate copolymers,  not in the form of dispersion</v>
          </cell>
        </row>
        <row r="3953">
          <cell r="E3953" t="str">
            <v>2413003007</v>
          </cell>
          <cell r="F3953" t="str">
            <v>149</v>
          </cell>
          <cell r="G3953" t="str">
            <v>Other vinyl chloride copolymers,  in the form of dispersion</v>
          </cell>
        </row>
        <row r="3954">
          <cell r="E3954" t="str">
            <v>2413003008</v>
          </cell>
          <cell r="F3954" t="str">
            <v>149</v>
          </cell>
          <cell r="G3954" t="str">
            <v>Other vinyl chloride copolymers,  not in the form of dispersion</v>
          </cell>
        </row>
        <row r="3955">
          <cell r="E3955" t="str">
            <v>2413003009</v>
          </cell>
          <cell r="F3955" t="str">
            <v>149</v>
          </cell>
          <cell r="G3955" t="str">
            <v>Vinylidene chloride polymers in the form of dispersion</v>
          </cell>
        </row>
        <row r="3956">
          <cell r="E3956" t="str">
            <v>2413003010</v>
          </cell>
          <cell r="F3956" t="str">
            <v>149</v>
          </cell>
          <cell r="G3956" t="str">
            <v>Vinylidene chloride polymers in other forms</v>
          </cell>
        </row>
        <row r="3957">
          <cell r="E3957" t="str">
            <v>2413003011</v>
          </cell>
          <cell r="F3957" t="str">
            <v>149</v>
          </cell>
          <cell r="G3957" t="str">
            <v>Polytetrafluoroethylene, in primary forms</v>
          </cell>
        </row>
        <row r="3958">
          <cell r="E3958" t="str">
            <v>2413003012</v>
          </cell>
          <cell r="F3958" t="str">
            <v>149</v>
          </cell>
          <cell r="G3958" t="str">
            <v>Fluoro-polymers in the form of dispersion</v>
          </cell>
        </row>
        <row r="3959">
          <cell r="E3959" t="str">
            <v>2413003013</v>
          </cell>
          <cell r="F3959" t="str">
            <v>149</v>
          </cell>
          <cell r="G3959" t="str">
            <v>Fluoro-polymers in other forms</v>
          </cell>
        </row>
        <row r="3960">
          <cell r="E3960" t="str">
            <v>2413003014</v>
          </cell>
          <cell r="F3960" t="str">
            <v>149</v>
          </cell>
          <cell r="G3960" t="str">
            <v>Other polymers of vinyl chloride or of other halogenated olefins in the form of dispersion</v>
          </cell>
        </row>
        <row r="3961">
          <cell r="E3961" t="str">
            <v>2413003015</v>
          </cell>
          <cell r="F3961" t="str">
            <v>149</v>
          </cell>
          <cell r="G3961" t="str">
            <v>Other polymers of vinyl chloride or of other halogenated olefins in other forms</v>
          </cell>
        </row>
        <row r="3962">
          <cell r="E3962" t="str">
            <v>2413004001</v>
          </cell>
          <cell r="F3962" t="str">
            <v>149</v>
          </cell>
          <cell r="G3962" t="str">
            <v>Polyacetals,  in primary forms</v>
          </cell>
        </row>
        <row r="3963">
          <cell r="E3963" t="str">
            <v>2413004002</v>
          </cell>
          <cell r="F3963" t="str">
            <v>149</v>
          </cell>
          <cell r="G3963" t="str">
            <v>Other polyethers,  in primary  forms</v>
          </cell>
        </row>
        <row r="3964">
          <cell r="E3964" t="str">
            <v>2413004003</v>
          </cell>
          <cell r="F3964" t="str">
            <v>149</v>
          </cell>
          <cell r="G3964" t="str">
            <v>Epoxide resins,  in primary  forms</v>
          </cell>
        </row>
        <row r="3965">
          <cell r="E3965" t="str">
            <v>2413004004</v>
          </cell>
          <cell r="F3965" t="str">
            <v>149</v>
          </cell>
          <cell r="G3965" t="str">
            <v>Polycarbonates,  in primary  forms</v>
          </cell>
        </row>
        <row r="3966">
          <cell r="E3966" t="str">
            <v>2413004005</v>
          </cell>
          <cell r="F3966" t="str">
            <v>149</v>
          </cell>
          <cell r="G3966" t="str">
            <v>Alkyd resins,  in primary forms</v>
          </cell>
        </row>
        <row r="3967">
          <cell r="E3967" t="str">
            <v>2413004006</v>
          </cell>
          <cell r="F3967" t="str">
            <v>149</v>
          </cell>
          <cell r="G3967" t="str">
            <v>Polyethylene terephtha-late,  in primary forms</v>
          </cell>
        </row>
        <row r="3968">
          <cell r="E3968" t="str">
            <v>2413004007</v>
          </cell>
          <cell r="F3968" t="str">
            <v>149</v>
          </cell>
          <cell r="G3968" t="str">
            <v>Other unsaturated   polyester chips,  in primary  forms</v>
          </cell>
        </row>
        <row r="3969">
          <cell r="E3969" t="str">
            <v>2413004008</v>
          </cell>
          <cell r="F3969" t="str">
            <v>149</v>
          </cell>
          <cell r="G3969" t="str">
            <v>Other unsaturated polyesters,  other than in non-rigid cellular blocks</v>
          </cell>
        </row>
        <row r="3970">
          <cell r="E3970" t="str">
            <v>2413004009</v>
          </cell>
          <cell r="F3970" t="str">
            <v>149</v>
          </cell>
          <cell r="G3970" t="str">
            <v>Other polyesters,  other than unsaturated ,  in primary forms</v>
          </cell>
        </row>
        <row r="3971">
          <cell r="E3971" t="str">
            <v>2413005001</v>
          </cell>
          <cell r="F3971" t="str">
            <v>149</v>
          </cell>
          <cell r="G3971" t="str">
            <v>Polypropylene in the form of dispersion</v>
          </cell>
        </row>
        <row r="3972">
          <cell r="E3972" t="str">
            <v>2413005002</v>
          </cell>
          <cell r="F3972" t="str">
            <v>149</v>
          </cell>
          <cell r="G3972" t="str">
            <v>Polypropylene in resins</v>
          </cell>
        </row>
        <row r="3973">
          <cell r="E3973" t="str">
            <v>2413005003</v>
          </cell>
          <cell r="F3973" t="str">
            <v>149</v>
          </cell>
          <cell r="G3973" t="str">
            <v>Polypropylene in other forms</v>
          </cell>
        </row>
        <row r="3974">
          <cell r="E3974" t="str">
            <v>2413005004</v>
          </cell>
          <cell r="F3974" t="str">
            <v>149</v>
          </cell>
          <cell r="G3974" t="str">
            <v>Polyisobutylene,  in primary  forms</v>
          </cell>
        </row>
        <row r="3975">
          <cell r="E3975" t="str">
            <v>2413005005</v>
          </cell>
          <cell r="F3975" t="str">
            <v>149</v>
          </cell>
          <cell r="G3975" t="str">
            <v>Propylene copolymers in primary  forms</v>
          </cell>
        </row>
        <row r="3976">
          <cell r="E3976" t="str">
            <v>2413005006</v>
          </cell>
          <cell r="F3976" t="str">
            <v>149</v>
          </cell>
          <cell r="G3976" t="str">
            <v>Polymers of propylene or other  olefins in the form of dispersion</v>
          </cell>
        </row>
        <row r="3977">
          <cell r="E3977" t="str">
            <v>2413005007</v>
          </cell>
          <cell r="F3977" t="str">
            <v>149</v>
          </cell>
          <cell r="G3977" t="str">
            <v>Polymers of propylene or of other olefrins in other forms</v>
          </cell>
        </row>
        <row r="3978">
          <cell r="E3978" t="str">
            <v>2413005008</v>
          </cell>
          <cell r="F3978" t="str">
            <v>149</v>
          </cell>
          <cell r="G3978" t="str">
            <v>Polyvinyl acetate in aqueous dispersion</v>
          </cell>
        </row>
        <row r="3979">
          <cell r="E3979" t="str">
            <v>2413005009</v>
          </cell>
          <cell r="F3979" t="str">
            <v>149</v>
          </cell>
          <cell r="G3979" t="str">
            <v>Other polymers of vinyl acetate,  other than in aqueous dispersion</v>
          </cell>
        </row>
        <row r="3980">
          <cell r="E3980" t="str">
            <v>2413005010</v>
          </cell>
          <cell r="F3980" t="str">
            <v>149</v>
          </cell>
          <cell r="G3980" t="str">
            <v>Vinyl acetate copolymers in aqueous dispersion</v>
          </cell>
        </row>
        <row r="3981">
          <cell r="E3981" t="str">
            <v>2413005011</v>
          </cell>
          <cell r="F3981" t="str">
            <v>149</v>
          </cell>
          <cell r="G3981" t="str">
            <v>Vinyl acetate copolymers, other than in aqueous dispersion</v>
          </cell>
        </row>
        <row r="3982">
          <cell r="E3982" t="str">
            <v>2413005012</v>
          </cell>
          <cell r="F3982" t="str">
            <v>149</v>
          </cell>
          <cell r="G3982" t="str">
            <v>Polyvinyl alcohol, whether or not containing  unhydrolysed acetate groups in the form of dispersion</v>
          </cell>
        </row>
        <row r="3983">
          <cell r="E3983" t="str">
            <v>2413005013</v>
          </cell>
          <cell r="F3983" t="str">
            <v>149</v>
          </cell>
          <cell r="G3983" t="str">
            <v>Polyvinyl alcohol,  whether or not containing   unhydrolysed acetate groups other than in the form of dispersion</v>
          </cell>
        </row>
        <row r="3984">
          <cell r="E3984" t="str">
            <v>2413005014</v>
          </cell>
          <cell r="F3984" t="str">
            <v>149</v>
          </cell>
          <cell r="G3984" t="str">
            <v>Copolymers in the form of dispersion</v>
          </cell>
        </row>
        <row r="3985">
          <cell r="E3985" t="str">
            <v>2413005015</v>
          </cell>
          <cell r="F3985" t="str">
            <v>149</v>
          </cell>
          <cell r="G3985" t="str">
            <v>Other copolymers,  other than in the form of dispersion</v>
          </cell>
        </row>
        <row r="3986">
          <cell r="E3986" t="str">
            <v>2413005016</v>
          </cell>
          <cell r="F3986" t="str">
            <v>149</v>
          </cell>
          <cell r="G3986" t="str">
            <v>Other vinyl polymers,  in primary  forms</v>
          </cell>
        </row>
        <row r="3987">
          <cell r="E3987" t="str">
            <v>2413005017</v>
          </cell>
          <cell r="F3987" t="str">
            <v>149</v>
          </cell>
          <cell r="G3987" t="str">
            <v>Polymethyl methacrylatein the form of dispersion</v>
          </cell>
        </row>
        <row r="3988">
          <cell r="E3988" t="str">
            <v>2413005018</v>
          </cell>
          <cell r="F3988" t="str">
            <v>149</v>
          </cell>
          <cell r="G3988" t="str">
            <v>Other polymethyl methacrylate other than in the form of dispersion</v>
          </cell>
        </row>
        <row r="3989">
          <cell r="E3989" t="str">
            <v>2413005019</v>
          </cell>
          <cell r="F3989" t="str">
            <v>149</v>
          </cell>
          <cell r="G3989" t="str">
            <v>Acrylo-methacrylic copolymers in the form of dispersion</v>
          </cell>
        </row>
        <row r="3990">
          <cell r="E3990" t="str">
            <v>2413005020</v>
          </cell>
          <cell r="F3990" t="str">
            <v>149</v>
          </cell>
          <cell r="G3990" t="str">
            <v>Other acrylo-methacrylic copolymers other than in the form of dispersion</v>
          </cell>
        </row>
        <row r="3991">
          <cell r="E3991" t="str">
            <v>2413005021</v>
          </cell>
          <cell r="F3991" t="str">
            <v>149</v>
          </cell>
          <cell r="G3991" t="str">
            <v>Other acrylic polymers in the form of dispersion</v>
          </cell>
        </row>
        <row r="3992">
          <cell r="E3992" t="str">
            <v>2413005022</v>
          </cell>
          <cell r="F3992" t="str">
            <v>149</v>
          </cell>
          <cell r="G3992" t="str">
            <v>Other acrylic polymers in other forms</v>
          </cell>
        </row>
        <row r="3993">
          <cell r="E3993" t="str">
            <v>2413005023</v>
          </cell>
          <cell r="F3993" t="str">
            <v>149</v>
          </cell>
          <cell r="G3993" t="str">
            <v>Polyamide -6,  -11,  -12, -6, 6,  -6, 9,  -6, 10 or -6, 12,  in primary forms</v>
          </cell>
        </row>
        <row r="3994">
          <cell r="E3994" t="str">
            <v>2413005024</v>
          </cell>
          <cell r="F3994" t="str">
            <v>149</v>
          </cell>
          <cell r="G3994" t="str">
            <v>Other polyamides,  in primary  forms</v>
          </cell>
        </row>
        <row r="3995">
          <cell r="E3995" t="str">
            <v>2413005025</v>
          </cell>
          <cell r="F3995" t="str">
            <v>149</v>
          </cell>
          <cell r="G3995" t="str">
            <v>Urea resins; thiourea resins,  in primary forms</v>
          </cell>
        </row>
        <row r="3996">
          <cell r="E3996" t="str">
            <v>2413005026</v>
          </cell>
          <cell r="F3996" t="str">
            <v>149</v>
          </cell>
          <cell r="G3996" t="str">
            <v>Melamine resins,  in primary  forms</v>
          </cell>
        </row>
        <row r="3997">
          <cell r="E3997" t="str">
            <v>2413005027</v>
          </cell>
          <cell r="F3997" t="str">
            <v>149</v>
          </cell>
          <cell r="G3997" t="str">
            <v>Glyoxal monourein resin in primary forms</v>
          </cell>
        </row>
        <row r="3998">
          <cell r="E3998" t="str">
            <v>2413005028</v>
          </cell>
          <cell r="F3998" t="str">
            <v>149</v>
          </cell>
          <cell r="G3998" t="str">
            <v>Other amino-resins  in primary  forms</v>
          </cell>
        </row>
        <row r="3999">
          <cell r="E3999" t="str">
            <v>2413005029</v>
          </cell>
          <cell r="F3999" t="str">
            <v>149</v>
          </cell>
          <cell r="G3999" t="str">
            <v>Phenol formaldehyde in solid form</v>
          </cell>
        </row>
        <row r="4000">
          <cell r="E4000" t="str">
            <v>2413005030</v>
          </cell>
          <cell r="F4000" t="str">
            <v>149</v>
          </cell>
          <cell r="G4000" t="str">
            <v>Phenol formaldehyde in liquid form</v>
          </cell>
        </row>
        <row r="4001">
          <cell r="E4001" t="str">
            <v>2413005031</v>
          </cell>
          <cell r="F4001" t="str">
            <v>149</v>
          </cell>
          <cell r="G4001" t="str">
            <v>Other phenolic resins, other than in solid or liquid form</v>
          </cell>
        </row>
        <row r="4002">
          <cell r="E4002" t="str">
            <v>2413005032</v>
          </cell>
          <cell r="F4002" t="str">
            <v>149</v>
          </cell>
          <cell r="G4002" t="str">
            <v>Polyurethanes,  in primary forms</v>
          </cell>
        </row>
        <row r="4003">
          <cell r="E4003" t="str">
            <v>2413005033</v>
          </cell>
          <cell r="F4003" t="str">
            <v>149</v>
          </cell>
          <cell r="G4003" t="str">
            <v>Silicones in primary forms</v>
          </cell>
        </row>
        <row r="4004">
          <cell r="E4004" t="str">
            <v>2413005034</v>
          </cell>
          <cell r="F4004" t="str">
            <v>149</v>
          </cell>
          <cell r="G4004" t="str">
            <v>Petroleum resins, coumarone,  indene or coumarone-indene resins and polyterpenes in primary forms</v>
          </cell>
        </row>
        <row r="4005">
          <cell r="E4005" t="str">
            <v>2413005035</v>
          </cell>
          <cell r="F4005" t="str">
            <v>149</v>
          </cell>
          <cell r="G4005" t="str">
            <v>Polysulphides, polysulphones and other products,  nes,  in primary  forms</v>
          </cell>
        </row>
        <row r="4006">
          <cell r="E4006" t="str">
            <v>2413005036</v>
          </cell>
          <cell r="F4006" t="str">
            <v>149</v>
          </cell>
          <cell r="G4006" t="str">
            <v>Cellulose acetates,  non-plasticised,  in primary forms</v>
          </cell>
        </row>
        <row r="4007">
          <cell r="E4007" t="str">
            <v>2413005037</v>
          </cell>
          <cell r="F4007" t="str">
            <v>149</v>
          </cell>
          <cell r="G4007" t="str">
            <v>Cellulose acetates, plasticised,  in primary forms</v>
          </cell>
        </row>
        <row r="4008">
          <cell r="E4008" t="str">
            <v>2413005038</v>
          </cell>
          <cell r="F4008" t="str">
            <v>149</v>
          </cell>
          <cell r="G4008" t="str">
            <v>Cellulose nitrates (including collodions),  in primary forms</v>
          </cell>
        </row>
        <row r="4009">
          <cell r="E4009" t="str">
            <v>2413005039</v>
          </cell>
          <cell r="F4009" t="str">
            <v>149</v>
          </cell>
          <cell r="G4009" t="str">
            <v>Carboxymethylcellulose and its salts,  in primary forms</v>
          </cell>
        </row>
        <row r="4010">
          <cell r="E4010" t="str">
            <v>2413005040</v>
          </cell>
          <cell r="F4010" t="str">
            <v>149</v>
          </cell>
          <cell r="G4010" t="str">
            <v>Other cellulose ethers, in primary forms</v>
          </cell>
        </row>
        <row r="4011">
          <cell r="E4011" t="str">
            <v>2413005041</v>
          </cell>
          <cell r="F4011" t="str">
            <v>149</v>
          </cell>
          <cell r="G4011" t="str">
            <v>Other cellulose and its chemical derivatives, not elsewhere, in primary forms</v>
          </cell>
        </row>
        <row r="4012">
          <cell r="E4012" t="str">
            <v>2413005042</v>
          </cell>
          <cell r="F4012" t="str">
            <v>149</v>
          </cell>
          <cell r="G4012" t="str">
            <v>Alginic acid,  its salts and esters,  in primary forms</v>
          </cell>
        </row>
        <row r="4013">
          <cell r="E4013" t="str">
            <v>2413005043</v>
          </cell>
          <cell r="F4013" t="str">
            <v>149</v>
          </cell>
          <cell r="G4013" t="str">
            <v>Hardened proteins in primary  forms</v>
          </cell>
        </row>
        <row r="4014">
          <cell r="E4014" t="str">
            <v>2413005044</v>
          </cell>
          <cell r="F4014" t="str">
            <v>149</v>
          </cell>
          <cell r="G4014" t="str">
            <v>Chemical derivatives of natural rubber  in primary forms</v>
          </cell>
        </row>
        <row r="4015">
          <cell r="E4015" t="str">
            <v>2413005045</v>
          </cell>
          <cell r="F4015" t="str">
            <v>149</v>
          </cell>
          <cell r="G4015" t="str">
            <v>Plastic starches in primary  forms</v>
          </cell>
        </row>
        <row r="4016">
          <cell r="E4016" t="str">
            <v>2413005046</v>
          </cell>
          <cell r="F4016" t="str">
            <v>149</v>
          </cell>
          <cell r="G4016" t="str">
            <v>Other natural polymers and modified natural polymers not elsewhere, in primary forms</v>
          </cell>
        </row>
        <row r="4017">
          <cell r="E4017" t="str">
            <v>2413005047</v>
          </cell>
          <cell r="F4017" t="str">
            <v>149</v>
          </cell>
          <cell r="G4017" t="str">
            <v>Ion-exchangers based on polymers of headings Nos. 39.01 to 39.13, in primary  forms</v>
          </cell>
        </row>
        <row r="4018">
          <cell r="E4018" t="str">
            <v>2413006001</v>
          </cell>
          <cell r="F4018" t="str">
            <v>149</v>
          </cell>
          <cell r="G4018" t="str">
            <v>Styrene-butadiene rubber (SBR); carboxylated styrene-butadiene rubber (XSBR) -latex</v>
          </cell>
        </row>
        <row r="4019">
          <cell r="E4019" t="str">
            <v>2413006002</v>
          </cell>
          <cell r="F4019" t="str">
            <v>149</v>
          </cell>
          <cell r="G4019" t="str">
            <v>Unvulcanised  uncompounded plates,  sheets or strip</v>
          </cell>
        </row>
        <row r="4020">
          <cell r="E4020" t="str">
            <v>2413006003</v>
          </cell>
          <cell r="F4020" t="str">
            <v>149</v>
          </cell>
          <cell r="G4020" t="str">
            <v>Other latex other than in primary forms</v>
          </cell>
        </row>
        <row r="4021">
          <cell r="E4021" t="str">
            <v>2413006004</v>
          </cell>
          <cell r="F4021" t="str">
            <v>149</v>
          </cell>
          <cell r="G4021" t="str">
            <v>Other styrene-butadiene rubber ,  carboxylated styrene-butadiene rubber</v>
          </cell>
        </row>
        <row r="4022">
          <cell r="E4022" t="str">
            <v>2413006005</v>
          </cell>
          <cell r="F4022" t="str">
            <v>149</v>
          </cell>
          <cell r="G4022" t="str">
            <v>Butadiene rubber , unvulcanised , uncompounded rubber  plates,  sheets or strip</v>
          </cell>
        </row>
        <row r="4023">
          <cell r="E4023" t="str">
            <v>2413006006</v>
          </cell>
          <cell r="F4023" t="str">
            <v>149</v>
          </cell>
          <cell r="G4023" t="str">
            <v>Butadiene rubber ,  in primary forms</v>
          </cell>
        </row>
        <row r="4024">
          <cell r="E4024" t="str">
            <v>2413006007</v>
          </cell>
          <cell r="F4024" t="str">
            <v>149</v>
          </cell>
          <cell r="G4024" t="str">
            <v>Other butadiene rubber</v>
          </cell>
        </row>
        <row r="4025">
          <cell r="E4025" t="str">
            <v>2413006008</v>
          </cell>
          <cell r="F4025" t="str">
            <v>149</v>
          </cell>
          <cell r="G4025" t="str">
            <v>Isobutene-isoprene rubber  unvulcanised  uncompounded rubber  plates,  sheets or strip</v>
          </cell>
        </row>
        <row r="4026">
          <cell r="E4026" t="str">
            <v>2413006009</v>
          </cell>
          <cell r="F4026" t="str">
            <v>149</v>
          </cell>
          <cell r="G4026" t="str">
            <v>Isobutene-isoprene rubber  intermixtures of natural rubber  including  those of natural gums</v>
          </cell>
        </row>
        <row r="4027">
          <cell r="E4027" t="str">
            <v>2413006010</v>
          </cell>
          <cell r="F4027" t="str">
            <v>149</v>
          </cell>
          <cell r="G4027" t="str">
            <v>Isobutene-isoprene rubber  intermixtures of natural rubber  not including  natural gums</v>
          </cell>
        </row>
        <row r="4028">
          <cell r="E4028" t="str">
            <v>2413006011</v>
          </cell>
          <cell r="F4028" t="str">
            <v>149</v>
          </cell>
          <cell r="G4028" t="str">
            <v>Other isobutene-isoprene rubber ,  unvulcanised  uncompounded rubber  plates,  sheets and  strip</v>
          </cell>
        </row>
        <row r="4029">
          <cell r="E4029" t="str">
            <v>2413006012</v>
          </cell>
          <cell r="F4029" t="str">
            <v>149</v>
          </cell>
          <cell r="G4029" t="str">
            <v>Other isobutene-isopreme rubber ,  intermixture of natural rubber  including  natural gums</v>
          </cell>
        </row>
        <row r="4030">
          <cell r="E4030" t="str">
            <v>2413006013</v>
          </cell>
          <cell r="F4030" t="str">
            <v>149</v>
          </cell>
          <cell r="G4030" t="str">
            <v>Other isobutene-isoprene rubber ,  intermixtures of natural rubber  not including  natural gums</v>
          </cell>
        </row>
        <row r="4031">
          <cell r="E4031" t="str">
            <v>2413006014</v>
          </cell>
          <cell r="F4031" t="str">
            <v>149</v>
          </cell>
          <cell r="G4031" t="str">
            <v>Chloroprene rubber -latex</v>
          </cell>
        </row>
        <row r="4032">
          <cell r="E4032" t="str">
            <v>2413006015</v>
          </cell>
          <cell r="F4032" t="str">
            <v>149</v>
          </cell>
          <cell r="G4032" t="str">
            <v>Chloroprene rubber  unvulcanised , uncompounded rubber  plates, sheets and strip</v>
          </cell>
        </row>
        <row r="4033">
          <cell r="E4033" t="str">
            <v>2413006016</v>
          </cell>
          <cell r="F4033" t="str">
            <v>149</v>
          </cell>
          <cell r="G4033" t="str">
            <v>Chloroprene rubber  in primary forms</v>
          </cell>
        </row>
        <row r="4034">
          <cell r="E4034" t="str">
            <v>2413006017</v>
          </cell>
          <cell r="F4034" t="str">
            <v>149</v>
          </cell>
          <cell r="G4034" t="str">
            <v>Other chloroprene rubber</v>
          </cell>
        </row>
        <row r="4035">
          <cell r="E4035" t="str">
            <v>2413006018</v>
          </cell>
          <cell r="F4035" t="str">
            <v>149</v>
          </cell>
          <cell r="G4035" t="str">
            <v>Acrylonitrile-butadiene rubber  latex</v>
          </cell>
        </row>
        <row r="4036">
          <cell r="E4036" t="str">
            <v>2413006019</v>
          </cell>
          <cell r="F4036" t="str">
            <v>149</v>
          </cell>
          <cell r="G4036" t="str">
            <v>Acrylonitrile-butadiene rubber  unvulcanised  uncompounded plates, sheets or strip</v>
          </cell>
        </row>
        <row r="4037">
          <cell r="E4037" t="str">
            <v>2413006020</v>
          </cell>
          <cell r="F4037" t="str">
            <v>149</v>
          </cell>
          <cell r="G4037" t="str">
            <v>Acrylonitrile-butadiene rubber  in primary forms</v>
          </cell>
        </row>
        <row r="4038">
          <cell r="E4038" t="str">
            <v>2413006021</v>
          </cell>
          <cell r="F4038" t="str">
            <v>149</v>
          </cell>
          <cell r="G4038" t="str">
            <v>Other acrylonitrile-butadiene rubber</v>
          </cell>
        </row>
        <row r="4039">
          <cell r="E4039" t="str">
            <v>2413006022</v>
          </cell>
          <cell r="F4039" t="str">
            <v>149</v>
          </cell>
          <cell r="G4039" t="str">
            <v>Isoprene rubber  in primary forms</v>
          </cell>
        </row>
        <row r="4040">
          <cell r="E4040" t="str">
            <v>2413006023</v>
          </cell>
          <cell r="F4040" t="str">
            <v>149</v>
          </cell>
          <cell r="G4040" t="str">
            <v>Other isoprene rubber</v>
          </cell>
        </row>
        <row r="4041">
          <cell r="E4041" t="str">
            <v>2413006024</v>
          </cell>
          <cell r="F4041" t="str">
            <v>149</v>
          </cell>
          <cell r="G4041" t="str">
            <v>Ethylene-propylene- non-conjugated diene rubber, and unvulcanised  uncompounded rubber  plates,  sheets or strip</v>
          </cell>
        </row>
        <row r="4042">
          <cell r="E4042" t="str">
            <v>2413006025</v>
          </cell>
          <cell r="F4042" t="str">
            <v>149</v>
          </cell>
          <cell r="G4042" t="str">
            <v>Ethylene-propylene-non-conjugated diene rubber  in primary form</v>
          </cell>
        </row>
        <row r="4043">
          <cell r="E4043" t="str">
            <v>2413006026</v>
          </cell>
          <cell r="F4043" t="str">
            <v>149</v>
          </cell>
          <cell r="G4043" t="str">
            <v>Other ethylene-propylenenon-conjugated diene rubber</v>
          </cell>
        </row>
        <row r="4044">
          <cell r="E4044" t="str">
            <v>2413006027</v>
          </cell>
          <cell r="F4044" t="str">
            <v>149</v>
          </cell>
          <cell r="G4044" t="str">
            <v>Heveaplus rubber  mg 49</v>
          </cell>
        </row>
        <row r="4045">
          <cell r="E4045" t="str">
            <v>2413006028</v>
          </cell>
          <cell r="F4045" t="str">
            <v>149</v>
          </cell>
          <cell r="G4045" t="str">
            <v>Heveaplus rubber  mg 30</v>
          </cell>
        </row>
        <row r="4046">
          <cell r="E4046" t="str">
            <v>2413006029</v>
          </cell>
          <cell r="F4046" t="str">
            <v>149</v>
          </cell>
          <cell r="G4046" t="str">
            <v>Epoxidised rubber  enr 25</v>
          </cell>
        </row>
        <row r="4047">
          <cell r="E4047" t="str">
            <v>2413006030</v>
          </cell>
          <cell r="F4047" t="str">
            <v>149</v>
          </cell>
          <cell r="G4047" t="str">
            <v>Epoxidised rubber  enr 50</v>
          </cell>
        </row>
        <row r="4048">
          <cell r="E4048" t="str">
            <v>2413006031</v>
          </cell>
          <cell r="F4048" t="str">
            <v>149</v>
          </cell>
          <cell r="G4048" t="str">
            <v>Other polybutadiene rubber</v>
          </cell>
        </row>
        <row r="4049">
          <cell r="E4049" t="str">
            <v>2413006032</v>
          </cell>
          <cell r="F4049" t="str">
            <v>149</v>
          </cell>
          <cell r="G4049" t="str">
            <v>Latex</v>
          </cell>
        </row>
        <row r="4050">
          <cell r="E4050" t="str">
            <v>2413006033</v>
          </cell>
          <cell r="F4050" t="str">
            <v>149</v>
          </cell>
          <cell r="G4050" t="str">
            <v>Latex,  unvulcanised  uncompounded rubber  plate sheets or strip</v>
          </cell>
        </row>
        <row r="4051">
          <cell r="E4051" t="str">
            <v>2413006034</v>
          </cell>
          <cell r="F4051" t="str">
            <v>149</v>
          </cell>
          <cell r="G4051" t="str">
            <v>Latex,  in primary forms</v>
          </cell>
        </row>
        <row r="4052">
          <cell r="E4052" t="str">
            <v>2413006035</v>
          </cell>
          <cell r="F4052" t="str">
            <v>149</v>
          </cell>
          <cell r="G4052" t="str">
            <v>Other latex</v>
          </cell>
        </row>
        <row r="4053">
          <cell r="E4053" t="str">
            <v>2413007001</v>
          </cell>
          <cell r="F4053" t="str">
            <v>149</v>
          </cell>
          <cell r="G4053" t="str">
            <v>Plastics in primary forms and of synthetic rubber product manufacturing services</v>
          </cell>
        </row>
        <row r="4054">
          <cell r="E4054" t="str">
            <v>2421001001</v>
          </cell>
          <cell r="F4054" t="str">
            <v>150</v>
          </cell>
          <cell r="G4054" t="str">
            <v>Aerosol insecticides, liquid</v>
          </cell>
        </row>
        <row r="4055">
          <cell r="E4055" t="str">
            <v>2421001002</v>
          </cell>
          <cell r="F4055" t="str">
            <v>150</v>
          </cell>
          <cell r="G4055" t="str">
            <v>Other insecticides, liquid</v>
          </cell>
        </row>
        <row r="4056">
          <cell r="E4056" t="str">
            <v>2421001003</v>
          </cell>
          <cell r="F4056" t="str">
            <v>150</v>
          </cell>
          <cell r="G4056" t="str">
            <v>Mosquito coils</v>
          </cell>
        </row>
        <row r="4057">
          <cell r="E4057" t="str">
            <v>2421001004</v>
          </cell>
          <cell r="F4057" t="str">
            <v>150</v>
          </cell>
          <cell r="G4057" t="str">
            <v>Mosquito mats</v>
          </cell>
        </row>
        <row r="4058">
          <cell r="E4058" t="str">
            <v>2421001005</v>
          </cell>
          <cell r="F4058" t="str">
            <v>150</v>
          </cell>
          <cell r="G4058" t="str">
            <v>Deodorising preparation shaving the character of insecticides</v>
          </cell>
        </row>
        <row r="4059">
          <cell r="E4059" t="str">
            <v>2421001006</v>
          </cell>
          <cell r="F4059" t="str">
            <v>150</v>
          </cell>
          <cell r="G4059" t="str">
            <v>Other insecticides</v>
          </cell>
        </row>
        <row r="4060">
          <cell r="E4060" t="str">
            <v>2421001007</v>
          </cell>
          <cell r="F4060" t="str">
            <v>150</v>
          </cell>
          <cell r="G4060" t="str">
            <v>Fungicides,  liquid</v>
          </cell>
        </row>
        <row r="4061">
          <cell r="E4061" t="str">
            <v>2421001008</v>
          </cell>
          <cell r="F4061" t="str">
            <v>150</v>
          </cell>
          <cell r="G4061" t="str">
            <v>Fungicides,   non-liquid</v>
          </cell>
        </row>
        <row r="4062">
          <cell r="E4062" t="str">
            <v>2421001009</v>
          </cell>
          <cell r="F4062" t="str">
            <v>150</v>
          </cell>
          <cell r="G4062" t="str">
            <v>Herbicides liquid containing monosodium acid methane arsenate, other salts and derivatives of methylarsonic acid</v>
          </cell>
        </row>
        <row r="4063">
          <cell r="E4063" t="str">
            <v>2421001010</v>
          </cell>
          <cell r="F4063" t="str">
            <v>150</v>
          </cell>
          <cell r="G4063" t="str">
            <v>Herbicides liquid, containing   diuron monuron and linuron</v>
          </cell>
        </row>
        <row r="4064">
          <cell r="E4064" t="str">
            <v>2421001011</v>
          </cell>
          <cell r="F4064" t="str">
            <v>150</v>
          </cell>
          <cell r="G4064" t="str">
            <v>Herbicides liquid containing     2, 4-dichlorophenyl salts and esters</v>
          </cell>
        </row>
        <row r="4065">
          <cell r="E4065" t="str">
            <v>2421001012</v>
          </cell>
          <cell r="F4065" t="str">
            <v>150</v>
          </cell>
          <cell r="G4065" t="str">
            <v>Other herbicides,  liquid</v>
          </cell>
        </row>
        <row r="4066">
          <cell r="E4066" t="str">
            <v>2421001013</v>
          </cell>
          <cell r="F4066" t="str">
            <v>150</v>
          </cell>
          <cell r="G4066" t="str">
            <v>Herbicides  non-liquid  , containing   diuron, monuron and linuron</v>
          </cell>
        </row>
        <row r="4067">
          <cell r="E4067" t="str">
            <v>2421001014</v>
          </cell>
          <cell r="F4067" t="str">
            <v>150</v>
          </cell>
          <cell r="G4067" t="str">
            <v>Herbicides  non-liquid   containing     2, 4-dichlorophenyl salts and esters</v>
          </cell>
        </row>
        <row r="4068">
          <cell r="E4068" t="str">
            <v>2421001015</v>
          </cell>
          <cell r="F4068" t="str">
            <v>150</v>
          </cell>
          <cell r="G4068" t="str">
            <v>Other herbicides  non-liquid</v>
          </cell>
        </row>
        <row r="4069">
          <cell r="E4069" t="str">
            <v>2421001016</v>
          </cell>
          <cell r="F4069" t="str">
            <v>150</v>
          </cell>
          <cell r="G4069" t="str">
            <v>Anti-sprouting product liquid containing monosodium acid methane arsenate other salts and derivatives of methylarsonic acid</v>
          </cell>
        </row>
        <row r="4070">
          <cell r="E4070" t="str">
            <v>2421001017</v>
          </cell>
          <cell r="F4070" t="str">
            <v>150</v>
          </cell>
          <cell r="G4070" t="str">
            <v>Anti-sprouting products liquid   containing   diuron, monuron and linuron</v>
          </cell>
        </row>
        <row r="4071">
          <cell r="E4071" t="str">
            <v>2421001018</v>
          </cell>
          <cell r="F4071" t="str">
            <v>150</v>
          </cell>
          <cell r="G4071" t="str">
            <v>Anti-sprouting products liquid   containing   2, 4-dichlorophenyl salts and  esters</v>
          </cell>
        </row>
        <row r="4072">
          <cell r="E4072" t="str">
            <v>2421001019</v>
          </cell>
          <cell r="F4072" t="str">
            <v>150</v>
          </cell>
          <cell r="G4072" t="str">
            <v>Other anti-sprouting products liquid</v>
          </cell>
        </row>
        <row r="4073">
          <cell r="E4073" t="str">
            <v>2421001020</v>
          </cell>
          <cell r="F4073" t="str">
            <v>150</v>
          </cell>
          <cell r="G4073" t="str">
            <v>Anti-sprouting products non-liquid   containing  diuron,  monuron and  linuron</v>
          </cell>
        </row>
        <row r="4074">
          <cell r="E4074" t="str">
            <v>2421001021</v>
          </cell>
          <cell r="F4074" t="str">
            <v>150</v>
          </cell>
          <cell r="G4074" t="str">
            <v>Anti-sprouting products non-liquid   containing   2, 4-dichlorophenyl salts and  esters</v>
          </cell>
        </row>
        <row r="4075">
          <cell r="E4075" t="str">
            <v>2421001022</v>
          </cell>
          <cell r="F4075" t="str">
            <v>150</v>
          </cell>
          <cell r="G4075" t="str">
            <v>Other anti-sprouting products  non-liquid</v>
          </cell>
        </row>
        <row r="4076">
          <cell r="E4076" t="str">
            <v>2421001023</v>
          </cell>
          <cell r="F4076" t="str">
            <v>150</v>
          </cell>
          <cell r="G4076" t="str">
            <v>Plant-growth regulators liquid</v>
          </cell>
        </row>
        <row r="4077">
          <cell r="E4077" t="str">
            <v>2421001024</v>
          </cell>
          <cell r="F4077" t="str">
            <v>150</v>
          </cell>
          <cell r="G4077" t="str">
            <v>Plant-growth regulators non-liquid</v>
          </cell>
        </row>
        <row r="4078">
          <cell r="E4078" t="str">
            <v>2421001025</v>
          </cell>
          <cell r="F4078" t="str">
            <v>150</v>
          </cell>
          <cell r="G4078" t="str">
            <v>Disinfectants,  liquid in packs not less than 2.5kg</v>
          </cell>
        </row>
        <row r="4079">
          <cell r="E4079" t="str">
            <v>2421001026</v>
          </cell>
          <cell r="F4079" t="str">
            <v>150</v>
          </cell>
          <cell r="G4079" t="str">
            <v>Disinfectants,  liquid in packs less than 2.5 kg</v>
          </cell>
        </row>
        <row r="4080">
          <cell r="E4080" t="str">
            <v>2421001027</v>
          </cell>
          <cell r="F4080" t="str">
            <v>150</v>
          </cell>
          <cell r="G4080" t="str">
            <v>Disinfectants,  non-liquid   in packs not less than 2.5 kg</v>
          </cell>
        </row>
        <row r="4081">
          <cell r="E4081" t="str">
            <v>2421001028</v>
          </cell>
          <cell r="F4081" t="str">
            <v>150</v>
          </cell>
          <cell r="G4081" t="str">
            <v>Disinfectants,  non-liquid   in packs less than 2.5 kg</v>
          </cell>
        </row>
        <row r="4082">
          <cell r="E4082" t="str">
            <v>2421001029</v>
          </cell>
          <cell r="F4082" t="str">
            <v>150</v>
          </cell>
          <cell r="G4082" t="str">
            <v>Wood preservatives, liquid impregnation type containing   copper and/or chromium salt</v>
          </cell>
        </row>
        <row r="4083">
          <cell r="E4083" t="str">
            <v>2421001030</v>
          </cell>
          <cell r="F4083" t="str">
            <v>150</v>
          </cell>
          <cell r="G4083" t="str">
            <v>Other wood preservatives, liquid,  impregnation type</v>
          </cell>
        </row>
        <row r="4084">
          <cell r="E4084" t="str">
            <v>2421001031</v>
          </cell>
          <cell r="F4084" t="str">
            <v>150</v>
          </cell>
          <cell r="G4084" t="str">
            <v>Wood preservatives, liquid non-impregnation type  containing  copper and/or  chromium salts</v>
          </cell>
        </row>
        <row r="4085">
          <cell r="E4085" t="str">
            <v>2421001032</v>
          </cell>
          <cell r="F4085" t="str">
            <v>150</v>
          </cell>
          <cell r="G4085" t="str">
            <v>Other wood preservatives, liquid,  non-impregnation type</v>
          </cell>
        </row>
        <row r="4086">
          <cell r="E4086" t="str">
            <v>2421001033</v>
          </cell>
          <cell r="F4086" t="str">
            <v>150</v>
          </cell>
          <cell r="G4086" t="str">
            <v>Wood preservatives,  non-liquid  ,  impregnation type  containing copper and/or  chromium salts</v>
          </cell>
        </row>
        <row r="4087">
          <cell r="E4087" t="str">
            <v>2421001034</v>
          </cell>
          <cell r="F4087" t="str">
            <v>150</v>
          </cell>
          <cell r="G4087" t="str">
            <v>Other wood preservatives non-liquid  ,  impregnation type</v>
          </cell>
        </row>
        <row r="4088">
          <cell r="E4088" t="str">
            <v>2421001035</v>
          </cell>
          <cell r="F4088" t="str">
            <v>150</v>
          </cell>
          <cell r="G4088" t="str">
            <v>Wood preservatives,  non-liquid  ,  impregnation type  containing  copper and/or  chromium salts</v>
          </cell>
        </row>
        <row r="4089">
          <cell r="E4089" t="str">
            <v>2421001036</v>
          </cell>
          <cell r="F4089" t="str">
            <v>150</v>
          </cell>
          <cell r="G4089" t="str">
            <v>Other wood preservatives,  non-liquid  , non- impregnation type</v>
          </cell>
        </row>
        <row r="4090">
          <cell r="E4090" t="str">
            <v>2421001037</v>
          </cell>
          <cell r="F4090" t="str">
            <v>150</v>
          </cell>
          <cell r="G4090" t="str">
            <v>Other wood preservatives, liquid</v>
          </cell>
        </row>
        <row r="4091">
          <cell r="E4091" t="str">
            <v>2421001038</v>
          </cell>
          <cell r="F4091" t="str">
            <v>150</v>
          </cell>
          <cell r="G4091" t="str">
            <v>Other wood preservatives</v>
          </cell>
        </row>
        <row r="4092">
          <cell r="E4092" t="str">
            <v>2421002001</v>
          </cell>
          <cell r="F4092" t="str">
            <v>150</v>
          </cell>
          <cell r="G4092" t="str">
            <v>Pesticides and other agrochemical product manufacturing services</v>
          </cell>
        </row>
        <row r="4093">
          <cell r="E4093" t="str">
            <v>2430001001</v>
          </cell>
          <cell r="F4093" t="str">
            <v>151</v>
          </cell>
          <cell r="G4093" t="str">
            <v>Synthetic filament tow of nylon or other polyamides</v>
          </cell>
        </row>
        <row r="4094">
          <cell r="E4094" t="str">
            <v>2430001002</v>
          </cell>
          <cell r="F4094" t="str">
            <v>151</v>
          </cell>
          <cell r="G4094" t="str">
            <v>Synthetic filament tow of polyesters</v>
          </cell>
        </row>
        <row r="4095">
          <cell r="E4095" t="str">
            <v>2430001003</v>
          </cell>
          <cell r="F4095" t="str">
            <v>151</v>
          </cell>
          <cell r="G4095" t="str">
            <v>Synthetic filament tow of acrylic or modacrylic</v>
          </cell>
        </row>
        <row r="4096">
          <cell r="E4096" t="str">
            <v>2430001004</v>
          </cell>
          <cell r="F4096" t="str">
            <v>151</v>
          </cell>
          <cell r="G4096" t="str">
            <v>Other synthetic filament tow</v>
          </cell>
        </row>
        <row r="4097">
          <cell r="E4097" t="str">
            <v>2430001005</v>
          </cell>
          <cell r="F4097" t="str">
            <v>151</v>
          </cell>
          <cell r="G4097" t="str">
            <v>Synthetic staple fibres, of nylon or other polyamides,  not carded, combed or otherwise processed for spinning</v>
          </cell>
        </row>
        <row r="4098">
          <cell r="E4098" t="str">
            <v>2430001006</v>
          </cell>
          <cell r="F4098" t="str">
            <v>151</v>
          </cell>
          <cell r="G4098" t="str">
            <v>Synthetic staple fibres, of polyesters,  not carded combed or   otherwise processed for spinning</v>
          </cell>
        </row>
        <row r="4099">
          <cell r="E4099" t="str">
            <v>2430001007</v>
          </cell>
          <cell r="F4099" t="str">
            <v>151</v>
          </cell>
          <cell r="G4099" t="str">
            <v>Synthetic staple fibres, of acrylic or modacrylic, not carded, combed or otherwise processed for spinning</v>
          </cell>
        </row>
        <row r="4100">
          <cell r="E4100" t="str">
            <v>2430001008</v>
          </cell>
          <cell r="F4100" t="str">
            <v>151</v>
          </cell>
          <cell r="G4100" t="str">
            <v>Synthetic staple fibres, of polypropylene,  not carded,  combed or otherwise processed for spinning</v>
          </cell>
        </row>
        <row r="4101">
          <cell r="E4101" t="str">
            <v>2430001009</v>
          </cell>
          <cell r="F4101" t="str">
            <v>151</v>
          </cell>
          <cell r="G4101" t="str">
            <v>Other synthetic staple fibres, not carded,  combed or otherwise processed for spinning</v>
          </cell>
        </row>
        <row r="4102">
          <cell r="E4102" t="str">
            <v>2430002001</v>
          </cell>
          <cell r="F4102" t="str">
            <v>151</v>
          </cell>
          <cell r="G4102" t="str">
            <v>High tenacity yarn of nylon of other polyamides</v>
          </cell>
        </row>
        <row r="4103">
          <cell r="E4103" t="str">
            <v>2430002002</v>
          </cell>
          <cell r="F4103" t="str">
            <v>151</v>
          </cell>
          <cell r="G4103" t="str">
            <v>High tenacity yarn of polyesters</v>
          </cell>
        </row>
        <row r="4104">
          <cell r="E4104" t="str">
            <v>2430002003</v>
          </cell>
          <cell r="F4104" t="str">
            <v>151</v>
          </cell>
          <cell r="G4104" t="str">
            <v>Textured yarn of nylon or other  polyamides,  measuring less than 50 tex per single yarn</v>
          </cell>
        </row>
        <row r="4105">
          <cell r="E4105" t="str">
            <v>2430002004</v>
          </cell>
          <cell r="F4105" t="str">
            <v>151</v>
          </cell>
          <cell r="G4105" t="str">
            <v>Textured yarn of nylon or other  polyamides,  measuring less than 50 tex per single yarn</v>
          </cell>
        </row>
        <row r="4106">
          <cell r="E4106" t="str">
            <v>2430002005</v>
          </cell>
          <cell r="F4106" t="str">
            <v>151</v>
          </cell>
          <cell r="G4106" t="str">
            <v>Textured yarn, polyesters</v>
          </cell>
        </row>
        <row r="4107">
          <cell r="E4107" t="str">
            <v>2430002006</v>
          </cell>
          <cell r="F4107" t="str">
            <v>151</v>
          </cell>
          <cell r="G4107" t="str">
            <v>Other textured yarn of other synthetic filament</v>
          </cell>
        </row>
        <row r="4108">
          <cell r="E4108" t="str">
            <v>2430002007</v>
          </cell>
          <cell r="F4108" t="str">
            <v>151</v>
          </cell>
          <cell r="G4108" t="str">
            <v>Yarn,  single,  untwisted or with a twist less than 50 turn per metre of nylon or other  polyamides</v>
          </cell>
        </row>
        <row r="4109">
          <cell r="E4109" t="str">
            <v>2430002008</v>
          </cell>
          <cell r="F4109" t="str">
            <v>151</v>
          </cell>
          <cell r="G4109" t="str">
            <v>Yarn,  single,  untwisted or with a twist less than 50 turn per metre of polyesters, partially oriented</v>
          </cell>
        </row>
        <row r="4110">
          <cell r="E4110" t="str">
            <v>2430002009</v>
          </cell>
          <cell r="F4110" t="str">
            <v>151</v>
          </cell>
          <cell r="G4110" t="str">
            <v>Yarn,  single,  untwisted or with a twist less than 50 turn per metre of other polyesters</v>
          </cell>
        </row>
        <row r="4111">
          <cell r="E4111" t="str">
            <v>2430002010</v>
          </cell>
          <cell r="F4111" t="str">
            <v>151</v>
          </cell>
          <cell r="G4111" t="str">
            <v>Other yarn,  of polypropylene,  single,  untwisted or with a twist not  exceeding  50 turns per metre</v>
          </cell>
        </row>
        <row r="4112">
          <cell r="E4112" t="str">
            <v>2430002011</v>
          </cell>
          <cell r="F4112" t="str">
            <v>151</v>
          </cell>
          <cell r="G4112" t="str">
            <v>Other yarn, of other than poly propylene,  single,  untwisted or with a twist not  exceeding  50 turns per metre</v>
          </cell>
        </row>
        <row r="4113">
          <cell r="E4113" t="str">
            <v>2430002012</v>
          </cell>
          <cell r="F4113" t="str">
            <v>151</v>
          </cell>
          <cell r="G4113" t="str">
            <v>Yarn,  single with a twist more than 50 turns per metre of nylon or other polyamides</v>
          </cell>
        </row>
        <row r="4114">
          <cell r="E4114" t="str">
            <v>2430002013</v>
          </cell>
          <cell r="F4114" t="str">
            <v>151</v>
          </cell>
          <cell r="G4114" t="str">
            <v>Yarn,  single with a twist more than 50 turns per metre of polyesters</v>
          </cell>
        </row>
        <row r="4115">
          <cell r="E4115" t="str">
            <v>2430002014</v>
          </cell>
          <cell r="F4115" t="str">
            <v>151</v>
          </cell>
          <cell r="G4115" t="str">
            <v>Other yarn,  of polypropylene,  single,  with a twist  exceeding 50 turns per metre</v>
          </cell>
        </row>
        <row r="4116">
          <cell r="E4116" t="str">
            <v>2430002015</v>
          </cell>
          <cell r="F4116" t="str">
            <v>151</v>
          </cell>
          <cell r="G4116" t="str">
            <v>Other synthetic filament yarn,  single,  with a twist  exceeding  50 turns per metre,  of other than polyester</v>
          </cell>
        </row>
        <row r="4117">
          <cell r="E4117" t="str">
            <v>2430003001</v>
          </cell>
          <cell r="F4117" t="str">
            <v>151</v>
          </cell>
          <cell r="G4117" t="str">
            <v>Synthetic monofilament of less than 67decitex of which  no cross-sectional dimension  more than 1 mm strip-the like, example art straw,  width less than 5 mm</v>
          </cell>
        </row>
        <row r="4118">
          <cell r="E4118" t="str">
            <v>2430003002</v>
          </cell>
          <cell r="F4118" t="str">
            <v>151</v>
          </cell>
          <cell r="G4118" t="str">
            <v>Other synthetic monofilament</v>
          </cell>
        </row>
        <row r="4119">
          <cell r="E4119" t="str">
            <v>2430004001</v>
          </cell>
          <cell r="F4119" t="str">
            <v>151</v>
          </cell>
          <cell r="G4119" t="str">
            <v>Artificial filament tow</v>
          </cell>
        </row>
        <row r="4120">
          <cell r="E4120" t="str">
            <v>2430004002</v>
          </cell>
          <cell r="F4120" t="str">
            <v>151</v>
          </cell>
          <cell r="G4120" t="str">
            <v>Artificial staple fibres, of viscose rayon,  not carded,  combed or   otherwise processed for spinning</v>
          </cell>
        </row>
        <row r="4121">
          <cell r="E4121" t="str">
            <v>2430004003</v>
          </cell>
          <cell r="F4121" t="str">
            <v>151</v>
          </cell>
          <cell r="G4121" t="str">
            <v>Other artificial staple fibres,  not carded, combed or otherwise processed for spinning</v>
          </cell>
        </row>
        <row r="4122">
          <cell r="E4122" t="str">
            <v>2430005001</v>
          </cell>
          <cell r="F4122" t="str">
            <v>151</v>
          </cell>
          <cell r="G4122" t="str">
            <v>High tenacity yarn of viscose rayon</v>
          </cell>
        </row>
        <row r="4123">
          <cell r="E4123" t="str">
            <v>2430005002</v>
          </cell>
          <cell r="F4123" t="str">
            <v>151</v>
          </cell>
          <cell r="G4123" t="str">
            <v>Textured yarn of artificial filament</v>
          </cell>
        </row>
        <row r="4124">
          <cell r="E4124" t="str">
            <v>2430005003</v>
          </cell>
          <cell r="F4124" t="str">
            <v>151</v>
          </cell>
          <cell r="G4124" t="str">
            <v>Yarn,  single of viscose rayon,  untwisted or with a twist less than 20 turns per metre</v>
          </cell>
        </row>
        <row r="4125">
          <cell r="E4125" t="str">
            <v>2430005004</v>
          </cell>
          <cell r="F4125" t="str">
            <v>151</v>
          </cell>
          <cell r="G4125" t="str">
            <v>Yarn,  single of viscose rayon,  with a twist less than 120 turns per metre</v>
          </cell>
        </row>
        <row r="4126">
          <cell r="E4126" t="str">
            <v>2430005005</v>
          </cell>
          <cell r="F4126" t="str">
            <v>151</v>
          </cell>
          <cell r="G4126" t="str">
            <v>Yarn,  single of cellulose acetate</v>
          </cell>
        </row>
        <row r="4127">
          <cell r="E4127" t="str">
            <v>2430005006</v>
          </cell>
          <cell r="F4127" t="str">
            <v>151</v>
          </cell>
          <cell r="G4127" t="str">
            <v>Other artificial filament yarn,  single</v>
          </cell>
        </row>
        <row r="4128">
          <cell r="E4128" t="str">
            <v>2430006001</v>
          </cell>
          <cell r="F4128" t="str">
            <v>151</v>
          </cell>
          <cell r="G4128" t="str">
            <v>Art mono filament more than 67 decitex of which  no cross-sectional dimension more than 1 mm strip and the like, example art straw width less than 5 mm</v>
          </cell>
        </row>
        <row r="4129">
          <cell r="E4129" t="str">
            <v>2430007001</v>
          </cell>
          <cell r="F4129" t="str">
            <v>151</v>
          </cell>
          <cell r="G4129" t="str">
            <v>Man-made fibres product manufacturing services</v>
          </cell>
        </row>
        <row r="4130">
          <cell r="E4130" t="str">
            <v>2422101001</v>
          </cell>
          <cell r="F4130" t="str">
            <v>152</v>
          </cell>
          <cell r="G4130" t="str">
            <v>Prepared pigments, products opacifiers, prepared colours and similar preparations</v>
          </cell>
        </row>
        <row r="4131">
          <cell r="E4131" t="str">
            <v>2422101002</v>
          </cell>
          <cell r="F4131" t="str">
            <v>152</v>
          </cell>
          <cell r="G4131" t="str">
            <v>Vitrifiable enamels and glaze,  engobes and  similar preparations</v>
          </cell>
        </row>
        <row r="4132">
          <cell r="E4132" t="str">
            <v>2422101003</v>
          </cell>
          <cell r="F4132" t="str">
            <v>152</v>
          </cell>
          <cell r="G4132" t="str">
            <v>Liquid lustres and similar preparations</v>
          </cell>
        </row>
        <row r="4133">
          <cell r="E4133" t="str">
            <v>2422101004</v>
          </cell>
          <cell r="F4133" t="str">
            <v>152</v>
          </cell>
          <cell r="G4133" t="str">
            <v>Glass frits and  other glass in the form of powder granules or flakes</v>
          </cell>
        </row>
        <row r="4134">
          <cell r="E4134" t="str">
            <v>2422101005</v>
          </cell>
          <cell r="F4134" t="str">
            <v>152</v>
          </cell>
          <cell r="G4134" t="str">
            <v>Paints and  varnishes (including enamels and lacquers) based on polyesters, in non-aqueous medium</v>
          </cell>
        </row>
        <row r="4135">
          <cell r="E4135" t="str">
            <v>2422101006</v>
          </cell>
          <cell r="F4135" t="str">
            <v>152</v>
          </cell>
          <cell r="G4135" t="str">
            <v>Paints and  varnishes (including enamels and lacquers) based on acrylic or vinly polymers,  in non-aqueous medium</v>
          </cell>
        </row>
        <row r="4136">
          <cell r="E4136" t="str">
            <v>2422101007</v>
          </cell>
          <cell r="F4136" t="str">
            <v>152</v>
          </cell>
          <cell r="G4136" t="str">
            <v>Paints and  varnishes (including enamels and  lacquers) based on other than polyesters, acrylic or vinyl polymers,  in non-aqueous medium</v>
          </cell>
        </row>
        <row r="4137">
          <cell r="E4137" t="str">
            <v>2422101008</v>
          </cell>
          <cell r="F4137" t="str">
            <v>152</v>
          </cell>
          <cell r="G4137" t="str">
            <v>Paints and  varnishes (including enamels and  lacquers) based on acrylic or vinyl polymers, in an aqueous medium</v>
          </cell>
        </row>
        <row r="4138">
          <cell r="E4138" t="str">
            <v>2422101009</v>
          </cell>
          <cell r="F4138" t="str">
            <v>152</v>
          </cell>
          <cell r="G4138" t="str">
            <v>Paints and  varnishes (including enamels and  lacquers) based on other than acrylic or vinyl polymers,  in an aqueous medium</v>
          </cell>
        </row>
        <row r="4139">
          <cell r="E4139" t="str">
            <v>2422101010</v>
          </cell>
          <cell r="F4139" t="str">
            <v>152</v>
          </cell>
          <cell r="G4139" t="str">
            <v>Paints (including enamels)</v>
          </cell>
        </row>
        <row r="4140">
          <cell r="E4140" t="str">
            <v>2422101011</v>
          </cell>
          <cell r="F4140" t="str">
            <v>152</v>
          </cell>
          <cell r="G4140" t="str">
            <v>Varnishes (including lacquers)</v>
          </cell>
        </row>
        <row r="4141">
          <cell r="E4141" t="str">
            <v>2422101012</v>
          </cell>
          <cell r="F4141" t="str">
            <v>152</v>
          </cell>
          <cell r="G4141" t="str">
            <v>Whitening for cleaning footwear</v>
          </cell>
        </row>
        <row r="4142">
          <cell r="E4142" t="str">
            <v>2422101013</v>
          </cell>
          <cell r="F4142" t="str">
            <v>152</v>
          </cell>
          <cell r="G4142" t="str">
            <v>Whitening other than for cleaning footwear</v>
          </cell>
        </row>
        <row r="4143">
          <cell r="E4143" t="str">
            <v>2422101014</v>
          </cell>
          <cell r="F4143" t="str">
            <v>152</v>
          </cell>
          <cell r="G4143" t="str">
            <v>Whitening prepared water pigments of a kind used for finishing leather</v>
          </cell>
        </row>
        <row r="4144">
          <cell r="E4144" t="str">
            <v>2422101015</v>
          </cell>
          <cell r="F4144" t="str">
            <v>152</v>
          </cell>
          <cell r="G4144" t="str">
            <v>Other whitening</v>
          </cell>
        </row>
        <row r="4145">
          <cell r="E4145" t="str">
            <v>2422101016</v>
          </cell>
          <cell r="F4145" t="str">
            <v>152</v>
          </cell>
          <cell r="G4145" t="str">
            <v>Prepared driers</v>
          </cell>
        </row>
        <row r="4146">
          <cell r="E4146" t="str">
            <v>2422101017</v>
          </cell>
          <cell r="F4146" t="str">
            <v>152</v>
          </cell>
          <cell r="G4146" t="str">
            <v>Stamping foils</v>
          </cell>
        </row>
        <row r="4147">
          <cell r="E4147" t="str">
            <v>2422101018</v>
          </cell>
          <cell r="F4147" t="str">
            <v>152</v>
          </cell>
          <cell r="G4147" t="str">
            <v>White  lead in oil and aluminium paste</v>
          </cell>
        </row>
        <row r="4148">
          <cell r="E4148" t="str">
            <v>2422101019</v>
          </cell>
          <cell r="F4148" t="str">
            <v>152</v>
          </cell>
          <cell r="G4148" t="str">
            <v>Other prepared pigments in the form of powder, granules or flakes</v>
          </cell>
        </row>
        <row r="4149">
          <cell r="E4149" t="str">
            <v>2422101020</v>
          </cell>
          <cell r="F4149" t="str">
            <v>152</v>
          </cell>
          <cell r="G4149" t="str">
            <v>Dyes suitable for food or drinks for retail sale</v>
          </cell>
        </row>
        <row r="4150">
          <cell r="E4150" t="str">
            <v>2422101021</v>
          </cell>
          <cell r="F4150" t="str">
            <v>152</v>
          </cell>
          <cell r="G4150" t="str">
            <v>Other dyes for retail sale</v>
          </cell>
        </row>
        <row r="4151">
          <cell r="E4151" t="str">
            <v>2422101022</v>
          </cell>
          <cell r="F4151" t="str">
            <v>152</v>
          </cell>
          <cell r="G4151" t="str">
            <v>Cement based</v>
          </cell>
        </row>
        <row r="4152">
          <cell r="E4152" t="str">
            <v>2422101023</v>
          </cell>
          <cell r="F4152" t="str">
            <v>152</v>
          </cell>
          <cell r="G4152" t="str">
            <v>Other distempers,  etc not elsewhere specified</v>
          </cell>
        </row>
        <row r="4153">
          <cell r="E4153" t="str">
            <v>2422101024</v>
          </cell>
          <cell r="F4153" t="str">
            <v>152</v>
          </cell>
          <cell r="G4153" t="str">
            <v>Mastics; painters' fillings: sealing waxes</v>
          </cell>
        </row>
        <row r="4154">
          <cell r="E4154" t="str">
            <v>2422101025</v>
          </cell>
          <cell r="F4154" t="str">
            <v>152</v>
          </cell>
          <cell r="G4154" t="str">
            <v>Mastics; painters' fillings: other than sealing waxes</v>
          </cell>
        </row>
        <row r="4155">
          <cell r="E4155" t="str">
            <v>2422101026</v>
          </cell>
          <cell r="F4155" t="str">
            <v>152</v>
          </cell>
          <cell r="G4155" t="str">
            <v>Other mastics; painters fillings</v>
          </cell>
        </row>
        <row r="4156">
          <cell r="E4156" t="str">
            <v>2422101027</v>
          </cell>
          <cell r="F4156" t="str">
            <v>152</v>
          </cell>
          <cell r="G4156" t="str">
            <v>Paint removers</v>
          </cell>
        </row>
        <row r="4157">
          <cell r="E4157" t="str">
            <v>2422101028</v>
          </cell>
          <cell r="F4157" t="str">
            <v>152</v>
          </cell>
          <cell r="G4157" t="str">
            <v>Thinners</v>
          </cell>
        </row>
        <row r="4158">
          <cell r="E4158" t="str">
            <v>2422101029</v>
          </cell>
          <cell r="F4158" t="str">
            <v>152</v>
          </cell>
          <cell r="G4158" t="str">
            <v>Organic composite solvents containing  cfc-11,  cfc-12,  cfc-113, cfc-114 and/or cfc-115</v>
          </cell>
        </row>
        <row r="4159">
          <cell r="E4159" t="str">
            <v>2422101030</v>
          </cell>
          <cell r="F4159" t="str">
            <v>152</v>
          </cell>
          <cell r="G4159" t="str">
            <v>Other composite solvents for varnishes,  paints and similar  products</v>
          </cell>
        </row>
        <row r="4160">
          <cell r="E4160" t="str">
            <v>2422102001</v>
          </cell>
          <cell r="F4160" t="str">
            <v>152</v>
          </cell>
          <cell r="G4160" t="str">
            <v>Artists',  students' colours in set</v>
          </cell>
        </row>
        <row r="4161">
          <cell r="E4161" t="str">
            <v>2422102002</v>
          </cell>
          <cell r="F4161" t="str">
            <v>152</v>
          </cell>
          <cell r="G4161" t="str">
            <v>Artists',  students' colours not in set</v>
          </cell>
        </row>
        <row r="4162">
          <cell r="E4162" t="str">
            <v>2422103001</v>
          </cell>
          <cell r="F4162" t="str">
            <v>152</v>
          </cell>
          <cell r="G4162" t="str">
            <v>Paints, varnishes and similar coatings and mastics product manufacturing services</v>
          </cell>
        </row>
        <row r="4163">
          <cell r="E4163" t="str">
            <v>2422201001</v>
          </cell>
          <cell r="F4163" t="str">
            <v>152</v>
          </cell>
          <cell r="G4163" t="str">
            <v>Printing ink,  black</v>
          </cell>
        </row>
        <row r="4164">
          <cell r="E4164" t="str">
            <v>2422201002</v>
          </cell>
          <cell r="F4164" t="str">
            <v>152</v>
          </cell>
          <cell r="G4164" t="str">
            <v>Printing ink,  other than black</v>
          </cell>
        </row>
        <row r="4165">
          <cell r="E4165" t="str">
            <v>2422202001</v>
          </cell>
          <cell r="F4165" t="str">
            <v>152</v>
          </cell>
          <cell r="G4165" t="str">
            <v>Printing ink product manufacturing services</v>
          </cell>
        </row>
        <row r="4166">
          <cell r="E4166" t="str">
            <v>2423001001</v>
          </cell>
          <cell r="F4166" t="str">
            <v>153</v>
          </cell>
          <cell r="G4166" t="str">
            <v>Salicylic acid and  its salts</v>
          </cell>
        </row>
        <row r="4167">
          <cell r="E4167" t="str">
            <v>2423001002</v>
          </cell>
          <cell r="F4167" t="str">
            <v>153</v>
          </cell>
          <cell r="G4167" t="str">
            <v>O-acetylsalic acid,  its salts and esters</v>
          </cell>
        </row>
        <row r="4168">
          <cell r="E4168" t="str">
            <v>2423001003</v>
          </cell>
          <cell r="F4168" t="str">
            <v>153</v>
          </cell>
          <cell r="G4168" t="str">
            <v>Other esters of salicylic acid and  their salts</v>
          </cell>
        </row>
        <row r="4169">
          <cell r="E4169" t="str">
            <v>2423002001</v>
          </cell>
          <cell r="F4169" t="str">
            <v>153</v>
          </cell>
          <cell r="G4169" t="str">
            <v>Lysine and  its esters; salts  thereof</v>
          </cell>
        </row>
        <row r="4170">
          <cell r="E4170" t="str">
            <v>2423002002</v>
          </cell>
          <cell r="F4170" t="str">
            <v>153</v>
          </cell>
          <cell r="G4170" t="str">
            <v>Glutamic acid</v>
          </cell>
        </row>
        <row r="4171">
          <cell r="E4171" t="str">
            <v>2423002003</v>
          </cell>
          <cell r="F4171" t="str">
            <v>153</v>
          </cell>
          <cell r="G4171" t="str">
            <v>Monosodium glutamate</v>
          </cell>
        </row>
        <row r="4172">
          <cell r="E4172" t="str">
            <v>2423002004</v>
          </cell>
          <cell r="F4172" t="str">
            <v>153</v>
          </cell>
          <cell r="G4172" t="str">
            <v>Other glutamic acid and its salts</v>
          </cell>
        </row>
        <row r="4173">
          <cell r="E4173" t="str">
            <v>2423002005</v>
          </cell>
          <cell r="F4173" t="str">
            <v>153</v>
          </cell>
          <cell r="G4173" t="str">
            <v>Choline and  its salts</v>
          </cell>
        </row>
        <row r="4174">
          <cell r="E4174" t="str">
            <v>2423002006</v>
          </cell>
          <cell r="F4174" t="str">
            <v>153</v>
          </cell>
          <cell r="G4174" t="str">
            <v>Lecithins and other phosphoaminolipids</v>
          </cell>
        </row>
        <row r="4175">
          <cell r="E4175" t="str">
            <v>2423002007</v>
          </cell>
          <cell r="F4175" t="str">
            <v>153</v>
          </cell>
          <cell r="G4175" t="str">
            <v>Other quaternary ammonium salts and hydroxides</v>
          </cell>
        </row>
        <row r="4176">
          <cell r="E4176" t="str">
            <v>2423002008</v>
          </cell>
          <cell r="F4176" t="str">
            <v>153</v>
          </cell>
          <cell r="G4176" t="str">
            <v>Acyclic amides (including acyclic carbamates) and their derivatives; salts thereof</v>
          </cell>
        </row>
        <row r="4177">
          <cell r="E4177" t="str">
            <v>2423002009</v>
          </cell>
          <cell r="F4177" t="str">
            <v>153</v>
          </cell>
          <cell r="G4177" t="str">
            <v>2-acetamidobenzoic acid</v>
          </cell>
        </row>
        <row r="4178">
          <cell r="E4178" t="str">
            <v>2423002010</v>
          </cell>
          <cell r="F4178" t="str">
            <v>153</v>
          </cell>
          <cell r="G4178" t="str">
            <v>Other carboxyamide-function compounds; amide-function compounds of carbonic acid</v>
          </cell>
        </row>
        <row r="4179">
          <cell r="E4179" t="str">
            <v>2423003001</v>
          </cell>
          <cell r="F4179" t="str">
            <v>153</v>
          </cell>
          <cell r="G4179" t="str">
            <v>Other lactones</v>
          </cell>
        </row>
        <row r="4180">
          <cell r="E4180" t="str">
            <v>2423003002</v>
          </cell>
          <cell r="F4180" t="str">
            <v>153</v>
          </cell>
          <cell r="G4180" t="str">
            <v>Phenazone (antipyrin) and its derivatives</v>
          </cell>
        </row>
        <row r="4181">
          <cell r="E4181" t="str">
            <v>2423003003</v>
          </cell>
          <cell r="F4181" t="str">
            <v>153</v>
          </cell>
          <cell r="G4181" t="str">
            <v>Other compounds containing   an unfused pyrazole ring (whether or not hydrogenated) in the structure</v>
          </cell>
        </row>
        <row r="4182">
          <cell r="E4182" t="str">
            <v>2423003004</v>
          </cell>
          <cell r="F4182" t="str">
            <v>153</v>
          </cell>
          <cell r="G4182" t="str">
            <v>Hydantoin and its derivatives</v>
          </cell>
        </row>
        <row r="4183">
          <cell r="E4183" t="str">
            <v>2423003005</v>
          </cell>
          <cell r="F4183" t="str">
            <v>153</v>
          </cell>
          <cell r="G4183" t="str">
            <v>Malonylurea (barbituric acid) and  its derivatives; salts  thereof</v>
          </cell>
        </row>
        <row r="4184">
          <cell r="E4184" t="str">
            <v>2423003006</v>
          </cell>
          <cell r="F4184" t="str">
            <v>153</v>
          </cell>
          <cell r="G4184" t="str">
            <v>Other compounds containing   a pyrimidine ring or piperazine ring in the structure</v>
          </cell>
        </row>
        <row r="4185">
          <cell r="E4185" t="str">
            <v>2423003007</v>
          </cell>
          <cell r="F4185" t="str">
            <v>153</v>
          </cell>
          <cell r="G4185" t="str">
            <v>Compounds containing   aphenothiazine ring-system (whether or not hydrogenated),  not further fused</v>
          </cell>
        </row>
        <row r="4186">
          <cell r="E4186" t="str">
            <v>2423003008</v>
          </cell>
          <cell r="F4186" t="str">
            <v>153</v>
          </cell>
          <cell r="G4186" t="str">
            <v>Sulphonamides</v>
          </cell>
        </row>
        <row r="4187">
          <cell r="E4187" t="str">
            <v>2423004001</v>
          </cell>
          <cell r="F4187" t="str">
            <v>153</v>
          </cell>
          <cell r="G4187" t="str">
            <v>Sugars,  chemically pure, other than sucrose,  lactose, maltose,  glucose and fructose; sugar ethers and esters and  their salts nes</v>
          </cell>
        </row>
        <row r="4188">
          <cell r="E4188" t="str">
            <v>2423005001</v>
          </cell>
          <cell r="F4188" t="str">
            <v>153</v>
          </cell>
          <cell r="G4188" t="str">
            <v>Provitamins,  unmixed</v>
          </cell>
        </row>
        <row r="4189">
          <cell r="E4189" t="str">
            <v>2423005002</v>
          </cell>
          <cell r="F4189" t="str">
            <v>153</v>
          </cell>
          <cell r="G4189" t="str">
            <v>Vitamin A and  their derivatives</v>
          </cell>
        </row>
        <row r="4190">
          <cell r="E4190" t="str">
            <v>2423005003</v>
          </cell>
          <cell r="F4190" t="str">
            <v>153</v>
          </cell>
          <cell r="G4190" t="str">
            <v>Vitamin B1 and  its derivatives</v>
          </cell>
        </row>
        <row r="4191">
          <cell r="E4191" t="str">
            <v>2423005004</v>
          </cell>
          <cell r="F4191" t="str">
            <v>153</v>
          </cell>
          <cell r="G4191" t="str">
            <v>Vitamin B2 and  its derivatives</v>
          </cell>
        </row>
        <row r="4192">
          <cell r="E4192" t="str">
            <v>2423005005</v>
          </cell>
          <cell r="F4192" t="str">
            <v>153</v>
          </cell>
          <cell r="G4192" t="str">
            <v>Vitamin B3 or vitamin B5 (D - or DL - pantothenic acid) and  its derivatives</v>
          </cell>
        </row>
        <row r="4193">
          <cell r="E4193" t="str">
            <v>2423005006</v>
          </cell>
          <cell r="F4193" t="str">
            <v>153</v>
          </cell>
          <cell r="G4193" t="str">
            <v>Vitamin B6 and  its derivatives</v>
          </cell>
        </row>
        <row r="4194">
          <cell r="E4194" t="str">
            <v>2423005007</v>
          </cell>
          <cell r="F4194" t="str">
            <v>153</v>
          </cell>
          <cell r="G4194" t="str">
            <v>Vitamin B12 and  its derivatives</v>
          </cell>
        </row>
        <row r="4195">
          <cell r="E4195" t="str">
            <v>2423005008</v>
          </cell>
          <cell r="F4195" t="str">
            <v>153</v>
          </cell>
          <cell r="G4195" t="str">
            <v>Vitamin C and  its derivatives</v>
          </cell>
        </row>
        <row r="4196">
          <cell r="E4196" t="str">
            <v>2423005009</v>
          </cell>
          <cell r="F4196" t="str">
            <v>153</v>
          </cell>
          <cell r="G4196" t="str">
            <v>Vitamin E and  its derivatives</v>
          </cell>
        </row>
        <row r="4197">
          <cell r="E4197" t="str">
            <v>2423005010</v>
          </cell>
          <cell r="F4197" t="str">
            <v>153</v>
          </cell>
          <cell r="G4197" t="str">
            <v>Other vitamins and  their derivatives</v>
          </cell>
        </row>
        <row r="4198">
          <cell r="E4198" t="str">
            <v>2423005011</v>
          </cell>
          <cell r="F4198" t="str">
            <v>153</v>
          </cell>
          <cell r="G4198" t="str">
            <v>Other,  including  natural concentrates</v>
          </cell>
        </row>
        <row r="4199">
          <cell r="E4199" t="str">
            <v>2423005012</v>
          </cell>
          <cell r="F4199" t="str">
            <v>153</v>
          </cell>
          <cell r="G4199" t="str">
            <v>Pituitary (anterior) or similar  hormones and their derivatives</v>
          </cell>
        </row>
        <row r="4200">
          <cell r="E4200" t="str">
            <v>2423005013</v>
          </cell>
          <cell r="F4200" t="str">
            <v>153</v>
          </cell>
          <cell r="G4200" t="str">
            <v>Cortisone, hydrocortisone, prednisone (dehydrocortisone) and prednisolone (dehydrohydrocortisone)</v>
          </cell>
        </row>
        <row r="4201">
          <cell r="E4201" t="str">
            <v>2423005014</v>
          </cell>
          <cell r="F4201" t="str">
            <v>153</v>
          </cell>
          <cell r="G4201" t="str">
            <v>Halogenated derivatives of adrenal cortical hormones</v>
          </cell>
        </row>
        <row r="4202">
          <cell r="E4202" t="str">
            <v>2423005015</v>
          </cell>
          <cell r="F4202" t="str">
            <v>153</v>
          </cell>
          <cell r="G4202" t="str">
            <v>Adrenal cortical hormones</v>
          </cell>
        </row>
        <row r="4203">
          <cell r="E4203" t="str">
            <v>2423005016</v>
          </cell>
          <cell r="F4203" t="str">
            <v>153</v>
          </cell>
          <cell r="G4203" t="str">
            <v>Other adrenal cortical hormones and their derivative</v>
          </cell>
        </row>
        <row r="4204">
          <cell r="E4204" t="str">
            <v>2423005017</v>
          </cell>
          <cell r="F4204" t="str">
            <v>153</v>
          </cell>
          <cell r="G4204" t="str">
            <v>Insulin and its salts</v>
          </cell>
        </row>
        <row r="4205">
          <cell r="E4205" t="str">
            <v>2423005018</v>
          </cell>
          <cell r="F4205" t="str">
            <v>153</v>
          </cell>
          <cell r="G4205" t="str">
            <v>Oestrogens and  progestogens</v>
          </cell>
        </row>
        <row r="4206">
          <cell r="E4206" t="str">
            <v>2423005019</v>
          </cell>
          <cell r="F4206" t="str">
            <v>153</v>
          </cell>
          <cell r="G4206" t="str">
            <v>Plant hormones used as weed-killers,  in liquid form</v>
          </cell>
        </row>
        <row r="4207">
          <cell r="E4207" t="str">
            <v>2423005020</v>
          </cell>
          <cell r="F4207" t="str">
            <v>153</v>
          </cell>
          <cell r="G4207" t="str">
            <v>Plant hormones used as weed-killers,  other than in liquid form</v>
          </cell>
        </row>
        <row r="4208">
          <cell r="E4208" t="str">
            <v>2423005021</v>
          </cell>
          <cell r="F4208" t="str">
            <v>153</v>
          </cell>
          <cell r="G4208" t="str">
            <v>Plant hormones used as other than weed-killers</v>
          </cell>
        </row>
        <row r="4209">
          <cell r="E4209" t="str">
            <v>2423005022</v>
          </cell>
          <cell r="F4209" t="str">
            <v>153</v>
          </cell>
          <cell r="G4209" t="str">
            <v>Other hormones and  other steroids used as hormones</v>
          </cell>
        </row>
        <row r="4210">
          <cell r="E4210" t="str">
            <v>2423005023</v>
          </cell>
          <cell r="F4210" t="str">
            <v>153</v>
          </cell>
          <cell r="G4210" t="str">
            <v>Rutoside (rutin) and its derivatives</v>
          </cell>
        </row>
        <row r="4211">
          <cell r="E4211" t="str">
            <v>2423005024</v>
          </cell>
          <cell r="F4211" t="str">
            <v>153</v>
          </cell>
          <cell r="G4211" t="str">
            <v>Other glycosides,  natural or reproduced by synthesis,  and their salts,  ethers,  esters and other derivatives</v>
          </cell>
        </row>
        <row r="4212">
          <cell r="E4212" t="str">
            <v>2423005025</v>
          </cell>
          <cell r="F4212" t="str">
            <v>153</v>
          </cell>
          <cell r="G4212" t="str">
            <v>Alkaloids of opium and their derivatives; salts thereof</v>
          </cell>
        </row>
        <row r="4213">
          <cell r="E4213" t="str">
            <v>2423005026</v>
          </cell>
          <cell r="F4213" t="str">
            <v>153</v>
          </cell>
          <cell r="G4213" t="str">
            <v>Quinine and  its salts</v>
          </cell>
        </row>
        <row r="4214">
          <cell r="E4214" t="str">
            <v>2423005027</v>
          </cell>
          <cell r="F4214" t="str">
            <v>153</v>
          </cell>
          <cell r="G4214" t="str">
            <v>Other alkaloids of cinchona and  their derivatives; salts thereof</v>
          </cell>
        </row>
        <row r="4215">
          <cell r="E4215" t="str">
            <v>2423005028</v>
          </cell>
          <cell r="F4215" t="str">
            <v>153</v>
          </cell>
          <cell r="G4215" t="str">
            <v>Caffeine and  its salts</v>
          </cell>
        </row>
        <row r="4216">
          <cell r="E4216" t="str">
            <v>2423005029</v>
          </cell>
          <cell r="F4216" t="str">
            <v>153</v>
          </cell>
          <cell r="G4216" t="str">
            <v>Ephedrine and its salts</v>
          </cell>
        </row>
        <row r="4217">
          <cell r="E4217" t="str">
            <v>2423005030</v>
          </cell>
          <cell r="F4217" t="str">
            <v>153</v>
          </cell>
          <cell r="G4217" t="str">
            <v>Pseudoephedrine (INN) and its salts</v>
          </cell>
        </row>
        <row r="4218">
          <cell r="E4218" t="str">
            <v>2423005031</v>
          </cell>
          <cell r="F4218" t="str">
            <v>153</v>
          </cell>
          <cell r="G4218" t="str">
            <v>Other ephedrines and their salts</v>
          </cell>
        </row>
        <row r="4219">
          <cell r="E4219" t="str">
            <v>2423005032</v>
          </cell>
          <cell r="F4219" t="str">
            <v>153</v>
          </cell>
          <cell r="G4219" t="str">
            <v>Theophylline and aminophylline (theophylline-ethylenediamine) and their derivatives; salts  thereof</v>
          </cell>
        </row>
        <row r="4220">
          <cell r="E4220" t="str">
            <v>2423005033</v>
          </cell>
          <cell r="F4220" t="str">
            <v>153</v>
          </cell>
          <cell r="G4220" t="str">
            <v>Ergometrine (INN) and its salts</v>
          </cell>
        </row>
        <row r="4221">
          <cell r="E4221" t="str">
            <v>2423005034</v>
          </cell>
          <cell r="F4221" t="str">
            <v>153</v>
          </cell>
          <cell r="G4221" t="str">
            <v>Ergotamine (INN) and its salts</v>
          </cell>
        </row>
        <row r="4222">
          <cell r="E4222" t="str">
            <v>2423005035</v>
          </cell>
          <cell r="F4222" t="str">
            <v>153</v>
          </cell>
          <cell r="G4222" t="str">
            <v>Lysergic acid and its salts</v>
          </cell>
        </row>
        <row r="4223">
          <cell r="E4223" t="str">
            <v>2423005036</v>
          </cell>
          <cell r="F4223" t="str">
            <v>153</v>
          </cell>
          <cell r="G4223" t="str">
            <v>Other alkaloids of ryeergot and their derivatives,  salts thereof</v>
          </cell>
        </row>
        <row r="4224">
          <cell r="E4224" t="str">
            <v>2423005037</v>
          </cell>
          <cell r="F4224" t="str">
            <v>153</v>
          </cell>
          <cell r="G4224" t="str">
            <v>Nicotine and its salts</v>
          </cell>
        </row>
        <row r="4225">
          <cell r="E4225" t="str">
            <v>2423005038</v>
          </cell>
          <cell r="F4225" t="str">
            <v>153</v>
          </cell>
          <cell r="G4225" t="str">
            <v>Other vegetable alkaloids natural or reproduced by synthesis, and their salts, ethers,  esters and  their derivatives</v>
          </cell>
        </row>
        <row r="4226">
          <cell r="E4226" t="str">
            <v>2423005039</v>
          </cell>
          <cell r="F4226" t="str">
            <v>153</v>
          </cell>
          <cell r="G4226" t="str">
            <v>Penicillins and  their derivatives  with penicillanic acid structure; salts  thereof</v>
          </cell>
        </row>
        <row r="4227">
          <cell r="E4227" t="str">
            <v>2423005040</v>
          </cell>
          <cell r="F4227" t="str">
            <v>153</v>
          </cell>
          <cell r="G4227" t="str">
            <v>Streptomycins and  their derivatives; salts thereof</v>
          </cell>
        </row>
        <row r="4228">
          <cell r="E4228" t="str">
            <v>2423005041</v>
          </cell>
          <cell r="F4228" t="str">
            <v>153</v>
          </cell>
          <cell r="G4228" t="str">
            <v>Tetracyclines and  their derivatives; salts thereof</v>
          </cell>
        </row>
        <row r="4229">
          <cell r="E4229" t="str">
            <v>2423005042</v>
          </cell>
          <cell r="F4229" t="str">
            <v>153</v>
          </cell>
          <cell r="G4229" t="str">
            <v>Chloramphenicol and  its derivatives; salts thereof</v>
          </cell>
        </row>
        <row r="4230">
          <cell r="E4230" t="str">
            <v>2423005043</v>
          </cell>
          <cell r="F4230" t="str">
            <v>153</v>
          </cell>
          <cell r="G4230" t="str">
            <v>Erythromycin and its derivatives; salts thereof</v>
          </cell>
        </row>
        <row r="4231">
          <cell r="E4231" t="str">
            <v>2423005044</v>
          </cell>
          <cell r="F4231" t="str">
            <v>153</v>
          </cell>
          <cell r="G4231" t="str">
            <v>Other antibiotics</v>
          </cell>
        </row>
        <row r="4232">
          <cell r="E4232" t="str">
            <v>2423006001</v>
          </cell>
          <cell r="F4232" t="str">
            <v>153</v>
          </cell>
          <cell r="G4232" t="str">
            <v>Medicaments of two or more constituents of group a,  b or c poisons containing penicillins,  not in forms for retail sale</v>
          </cell>
        </row>
        <row r="4233">
          <cell r="E4233" t="str">
            <v>2423006002</v>
          </cell>
          <cell r="F4233" t="str">
            <v>153</v>
          </cell>
          <cell r="G4233" t="str">
            <v>Other medicaments of two or  more constituents containing  penicillins or derivatives  thereof ,  not in forms for retail sale</v>
          </cell>
        </row>
        <row r="4234">
          <cell r="E4234" t="str">
            <v>2423006003</v>
          </cell>
          <cell r="F4234" t="str">
            <v>153</v>
          </cell>
          <cell r="G4234" t="str">
            <v>Veterinary medicaments of two or more constituents containing  other antibiotics,  not in forms for retail sale</v>
          </cell>
        </row>
        <row r="4235">
          <cell r="E4235" t="str">
            <v>2423006004</v>
          </cell>
          <cell r="F4235" t="str">
            <v>153</v>
          </cell>
          <cell r="G4235" t="str">
            <v>Medicaments of two or more constituents of group a,  b or c poisons containing   macrolides, not in forms for retail sale</v>
          </cell>
        </row>
        <row r="4236">
          <cell r="E4236" t="str">
            <v>2423006005</v>
          </cell>
          <cell r="F4236" t="str">
            <v>153</v>
          </cell>
          <cell r="G4236" t="str">
            <v>Medicaments of two or more constituents of group a,  b or c poisons containing tetracyclines, not in forms for retail sale</v>
          </cell>
        </row>
        <row r="4237">
          <cell r="E4237" t="str">
            <v>2423006006</v>
          </cell>
          <cell r="F4237" t="str">
            <v>153</v>
          </cell>
          <cell r="G4237" t="str">
            <v>Medicaments of two or more constituents of group a,  b or c poisons containing other antibiotics, not in forms for retail sale</v>
          </cell>
        </row>
        <row r="4238">
          <cell r="E4238" t="str">
            <v>2423006007</v>
          </cell>
          <cell r="F4238" t="str">
            <v>153</v>
          </cell>
          <cell r="G4238" t="str">
            <v>Other medicaments of two or  more constituents containing  macrolides, not in forms for retail sale</v>
          </cell>
        </row>
        <row r="4239">
          <cell r="E4239" t="str">
            <v>2423006008</v>
          </cell>
          <cell r="F4239" t="str">
            <v>153</v>
          </cell>
          <cell r="G4239" t="str">
            <v>Other medicaments of two or  more constituents containing  tetracyclines, not in forms for retail sale</v>
          </cell>
        </row>
        <row r="4240">
          <cell r="E4240" t="str">
            <v>2423006009</v>
          </cell>
          <cell r="F4240" t="str">
            <v>153</v>
          </cell>
          <cell r="G4240" t="str">
            <v>Other medicaments of two or  more constituents containing  other antibiotics,  not in forms for retail sale</v>
          </cell>
        </row>
        <row r="4241">
          <cell r="E4241" t="str">
            <v>2423006010</v>
          </cell>
          <cell r="F4241" t="str">
            <v>153</v>
          </cell>
          <cell r="G4241" t="str">
            <v>Medicaments of two or more constituents of group a,  b or c poisons containing   insulin,  not in forms for retail sale</v>
          </cell>
        </row>
        <row r="4242">
          <cell r="E4242" t="str">
            <v>2423006011</v>
          </cell>
          <cell r="F4242" t="str">
            <v>153</v>
          </cell>
          <cell r="G4242" t="str">
            <v>Other medicaments of two or  more constituents containing  insulin not in forms for retail sale</v>
          </cell>
        </row>
        <row r="4243">
          <cell r="E4243" t="str">
            <v>2423006012</v>
          </cell>
          <cell r="F4243" t="str">
            <v>153</v>
          </cell>
          <cell r="G4243" t="str">
            <v>Medicaments of group a,  b or c poisons containing  adrenocortical hormones and their derivatives,  not in forms for retail sale</v>
          </cell>
        </row>
        <row r="4244">
          <cell r="E4244" t="str">
            <v>2423006013</v>
          </cell>
          <cell r="F4244" t="str">
            <v>153</v>
          </cell>
          <cell r="G4244" t="str">
            <v>Medicaments of group a,  b or c poisons containing  other gonadal hormones and their derivatives,  not in forms for retail sale</v>
          </cell>
        </row>
        <row r="4245">
          <cell r="E4245" t="str">
            <v>2423006014</v>
          </cell>
          <cell r="F4245" t="str">
            <v>153</v>
          </cell>
          <cell r="G4245" t="str">
            <v>Medicaments of two or more constituents of group a,  b or c poisons containing thyroid hormones, not in forms for retail sale</v>
          </cell>
        </row>
        <row r="4246">
          <cell r="E4246" t="str">
            <v>2423006015</v>
          </cell>
          <cell r="F4246" t="str">
            <v>153</v>
          </cell>
          <cell r="G4246" t="str">
            <v>Medicaments of two or more constituents of group a,  b or c poisons containing other polypeptides, not in forms for retail sale</v>
          </cell>
        </row>
        <row r="4247">
          <cell r="E4247" t="str">
            <v>2423006016</v>
          </cell>
          <cell r="F4247" t="str">
            <v>153</v>
          </cell>
          <cell r="G4247" t="str">
            <v>Medicaments of two or more constituents of group a,  b or c poisons containing   other  hormones not in forms for retail sale</v>
          </cell>
        </row>
        <row r="4248">
          <cell r="E4248" t="str">
            <v>2423006017</v>
          </cell>
          <cell r="F4248" t="str">
            <v>153</v>
          </cell>
          <cell r="G4248" t="str">
            <v>Other medicaments of two or  more constituents containing  adrenocortical hormones and their derivatives, not in forms for retail sale</v>
          </cell>
        </row>
        <row r="4249">
          <cell r="E4249" t="str">
            <v>2423006018</v>
          </cell>
          <cell r="F4249" t="str">
            <v>153</v>
          </cell>
          <cell r="G4249" t="str">
            <v>Other medicaments of two or  more constituents containing  other gonadal hormones and their derivatives, not in forms for retail sale</v>
          </cell>
        </row>
        <row r="4250">
          <cell r="E4250" t="str">
            <v>2423006019</v>
          </cell>
          <cell r="F4250" t="str">
            <v>153</v>
          </cell>
          <cell r="G4250" t="str">
            <v>Other medicaments of two or  more constituents containing  thyroid hormones,  not in forms for retail sale</v>
          </cell>
        </row>
        <row r="4251">
          <cell r="E4251" t="str">
            <v>2423006020</v>
          </cell>
          <cell r="F4251" t="str">
            <v>153</v>
          </cell>
          <cell r="G4251" t="str">
            <v>Other medicaments of two or  more constituents containing  other polypeptides,  not in forms for retail sale</v>
          </cell>
        </row>
        <row r="4252">
          <cell r="E4252" t="str">
            <v>2423006021</v>
          </cell>
          <cell r="F4252" t="str">
            <v>153</v>
          </cell>
          <cell r="G4252" t="str">
            <v>Other medicaments of two or  more constituents containing  other  hormones not in forms for retail sale</v>
          </cell>
        </row>
        <row r="4253">
          <cell r="E4253" t="str">
            <v>2423006022</v>
          </cell>
          <cell r="F4253" t="str">
            <v>153</v>
          </cell>
          <cell r="G4253" t="str">
            <v>Veterinary medicaments containing   alkaloids or derivatives  thereof ,  not in forms for retail sale</v>
          </cell>
        </row>
        <row r="4254">
          <cell r="E4254" t="str">
            <v>2423006023</v>
          </cell>
          <cell r="F4254" t="str">
            <v>153</v>
          </cell>
          <cell r="G4254" t="str">
            <v>Anti-malarial medicaments containing alkaloids approved by the director-general of customs,  not in forms for retail sale</v>
          </cell>
        </row>
        <row r="4255">
          <cell r="E4255" t="str">
            <v>2423006024</v>
          </cell>
          <cell r="F4255" t="str">
            <v>153</v>
          </cell>
          <cell r="G4255" t="str">
            <v>Medicaments of group a,  b or c poisons containing  alkaloids, of dangerous drugs act 1952,  not in forms for retail sale</v>
          </cell>
        </row>
        <row r="4256">
          <cell r="E4256" t="str">
            <v>2423006025</v>
          </cell>
          <cell r="F4256" t="str">
            <v>153</v>
          </cell>
          <cell r="G4256" t="str">
            <v>Medicaments of group a,  b or c poisons containing  alkaloids or derivatives  thereof  anti hypertensives,  not in forms for retail sale</v>
          </cell>
        </row>
        <row r="4257">
          <cell r="E4257" t="str">
            <v>2423006026</v>
          </cell>
          <cell r="F4257" t="str">
            <v>153</v>
          </cell>
          <cell r="G4257" t="str">
            <v>Medicaments of group a,  b or c poisons,  antineo-plastic preparation containing  alkaloids or derivatives  thereof not in forms for retail sale</v>
          </cell>
        </row>
        <row r="4258">
          <cell r="E4258" t="str">
            <v>2423006027</v>
          </cell>
          <cell r="F4258" t="str">
            <v>153</v>
          </cell>
          <cell r="G4258" t="str">
            <v>Medicaments of group a,  b or c poisons,  anticholi-nergic drugs containing  alkaloids or derivatives  thereof not in forms for retail sale</v>
          </cell>
        </row>
        <row r="4259">
          <cell r="E4259" t="str">
            <v>2423006028</v>
          </cell>
          <cell r="F4259" t="str">
            <v>153</v>
          </cell>
          <cell r="G4259" t="str">
            <v>Other medicaments of group a,  b or c poisons containing   alkaloids or derivatives  thereof ,  not in forms for retail sale</v>
          </cell>
        </row>
        <row r="4260">
          <cell r="E4260" t="str">
            <v>2423006029</v>
          </cell>
          <cell r="F4260" t="str">
            <v>153</v>
          </cell>
          <cell r="G4260" t="str">
            <v>Other medicaments of two or  more constituents containing  alkaloids,  of dangerous drugs act 1952, not in forms for retail sale</v>
          </cell>
        </row>
        <row r="4261">
          <cell r="E4261" t="str">
            <v>2423006030</v>
          </cell>
          <cell r="F4261" t="str">
            <v>153</v>
          </cell>
          <cell r="G4261" t="str">
            <v>Other medicaments of two or  more constituents, antihypertensives, containing alkaloids or derivatives  thereof not in forms for retail sale</v>
          </cell>
        </row>
        <row r="4262">
          <cell r="E4262" t="str">
            <v>2423006031</v>
          </cell>
          <cell r="F4262" t="str">
            <v>153</v>
          </cell>
          <cell r="G4262" t="str">
            <v>Other medicaments of two or  more constituents, antineoplastic preparation containing alkaloids or derivatives  thereof not in forms for retail sale</v>
          </cell>
        </row>
        <row r="4263">
          <cell r="E4263" t="str">
            <v>2423006032</v>
          </cell>
          <cell r="F4263" t="str">
            <v>153</v>
          </cell>
          <cell r="G4263" t="str">
            <v>Other medicaments of two or  more constituents, anticholinergic drugs, containing  alkaloids or derivatives, not in forms for retail sale</v>
          </cell>
        </row>
        <row r="4264">
          <cell r="E4264" t="str">
            <v>2423006033</v>
          </cell>
          <cell r="F4264" t="str">
            <v>153</v>
          </cell>
          <cell r="G4264" t="str">
            <v>Other medicaments of two or  more constituents containing  alkaloids or derivatives  thereof ,  not in forms for retail sale</v>
          </cell>
        </row>
        <row r="4265">
          <cell r="E4265" t="str">
            <v>2423006034</v>
          </cell>
          <cell r="F4265" t="str">
            <v>153</v>
          </cell>
          <cell r="G4265" t="str">
            <v>Veterinary medicaments of two or more constituents containing  anthelmintics, not in forms for retail sale</v>
          </cell>
        </row>
        <row r="4266">
          <cell r="E4266" t="str">
            <v>2423006035</v>
          </cell>
          <cell r="F4266" t="str">
            <v>153</v>
          </cell>
          <cell r="G4266" t="str">
            <v>Veterinary medicaments of two or more constituents containing  sulphonamides, not in forms for retail sale</v>
          </cell>
        </row>
        <row r="4267">
          <cell r="E4267" t="str">
            <v>2423006036</v>
          </cell>
          <cell r="F4267" t="str">
            <v>153</v>
          </cell>
          <cell r="G4267" t="str">
            <v>Other veterinary medicaments of two or more constituents, not in forms for retail sale</v>
          </cell>
        </row>
        <row r="4268">
          <cell r="E4268" t="str">
            <v>2423006037</v>
          </cell>
          <cell r="F4268" t="str">
            <v>153</v>
          </cell>
          <cell r="G4268" t="str">
            <v>Analgesic,  antipyretic and anti-inflammatory agents of group a, b or c poisons,  not in forms for retail  sale</v>
          </cell>
        </row>
        <row r="4269">
          <cell r="E4269" t="str">
            <v>2423006038</v>
          </cell>
          <cell r="F4269" t="str">
            <v>153</v>
          </cell>
          <cell r="G4269" t="str">
            <v>Anoretics and  other direct central stimulants of two or  more constituents,  of group a,  b or c poisons, not in forms for retail sale</v>
          </cell>
        </row>
        <row r="4270">
          <cell r="E4270" t="str">
            <v>2423006039</v>
          </cell>
          <cell r="F4270" t="str">
            <v>153</v>
          </cell>
          <cell r="G4270" t="str">
            <v>Anthelmintics of two or more constituents,  of group a,  b or c poisons, not in forms for retail sale</v>
          </cell>
        </row>
        <row r="4271">
          <cell r="E4271" t="str">
            <v>2423006040</v>
          </cell>
          <cell r="F4271" t="str">
            <v>153</v>
          </cell>
          <cell r="G4271" t="str">
            <v>Antidepressants of two or more constituents,  of group a, b or c poisons, not in forms for retail sale</v>
          </cell>
        </row>
        <row r="4272">
          <cell r="E4272" t="str">
            <v>2423006041</v>
          </cell>
          <cell r="F4272" t="str">
            <v>153</v>
          </cell>
          <cell r="G4272" t="str">
            <v>Antihistaminics of two or more constituents,  of group a, b or c poisons, not in forms for retail sale</v>
          </cell>
        </row>
        <row r="4273">
          <cell r="E4273" t="str">
            <v>2423006042</v>
          </cell>
          <cell r="F4273" t="str">
            <v>153</v>
          </cell>
          <cell r="G4273" t="str">
            <v>Antineoplastic agents and immunosuppresants of two or  more constituents,  of group a,  b or c poisons, not in forms for retail sale</v>
          </cell>
        </row>
        <row r="4274">
          <cell r="E4274" t="str">
            <v>2423006043</v>
          </cell>
          <cell r="F4274" t="str">
            <v>153</v>
          </cell>
          <cell r="G4274" t="str">
            <v>Antiseptics and disinfectants of two or more constituents,  of group a,  b or c poisons, not in forms for retail sale</v>
          </cell>
        </row>
        <row r="4275">
          <cell r="E4275" t="str">
            <v>2423006044</v>
          </cell>
          <cell r="F4275" t="str">
            <v>153</v>
          </cell>
          <cell r="G4275" t="str">
            <v>Antitubercular agents of two or more constituents, of group a, b or c poisons,  not in forms for retail  sale</v>
          </cell>
        </row>
        <row r="4276">
          <cell r="E4276" t="str">
            <v>2423006045</v>
          </cell>
          <cell r="F4276" t="str">
            <v>153</v>
          </cell>
          <cell r="G4276" t="str">
            <v>Hypnotics and sedatives including barbiturates, of two or  more constituents ,  of group a,  b or c poisons, not in forms for retail sale</v>
          </cell>
        </row>
        <row r="4277">
          <cell r="E4277" t="str">
            <v>2423006046</v>
          </cell>
          <cell r="F4277" t="str">
            <v>153</v>
          </cell>
          <cell r="G4277" t="str">
            <v>Cardiovascular drugs of two or more constituents, of group a, b or c poisons,  not in forms for retail  sale</v>
          </cell>
        </row>
        <row r="4278">
          <cell r="E4278" t="str">
            <v>2423006047</v>
          </cell>
          <cell r="F4278" t="str">
            <v>153</v>
          </cell>
          <cell r="G4278" t="str">
            <v>Diuretics of two or more constituents ,  of group a, b or c poisons,  not in forms for retail sale</v>
          </cell>
        </row>
        <row r="4279">
          <cell r="E4279" t="str">
            <v>2423006048</v>
          </cell>
          <cell r="F4279" t="str">
            <v>153</v>
          </cell>
          <cell r="G4279" t="str">
            <v>Local anaesthetics and other anaesthetics of two or  more constituents ,  of group a,  b or c poisons, not in forms for retail sale</v>
          </cell>
        </row>
        <row r="4280">
          <cell r="E4280" t="str">
            <v>2423006049</v>
          </cell>
          <cell r="F4280" t="str">
            <v>153</v>
          </cell>
          <cell r="G4280" t="str">
            <v>Oral hypoglycaemics of two or more constituents, of group a, b or c poisons,  not in forms for retail  sale</v>
          </cell>
        </row>
        <row r="4281">
          <cell r="E4281" t="str">
            <v>2423006050</v>
          </cell>
          <cell r="F4281" t="str">
            <v>153</v>
          </cell>
          <cell r="G4281" t="str">
            <v>Medicaments of two or more constituents,  of group a,  b or c poisons, containing sulphonamides,  not in forms for retail sale</v>
          </cell>
        </row>
        <row r="4282">
          <cell r="E4282" t="str">
            <v>2423006051</v>
          </cell>
          <cell r="F4282" t="str">
            <v>153</v>
          </cell>
          <cell r="G4282" t="str">
            <v>Tranquillisers of two or more constituents,  of group a, b or c poisons, not in forms for retail sale</v>
          </cell>
        </row>
        <row r="4283">
          <cell r="E4283" t="str">
            <v>2423006052</v>
          </cell>
          <cell r="F4283" t="str">
            <v>153</v>
          </cell>
          <cell r="G4283" t="str">
            <v>Medicaments of two or more constituents,  of group a,  b or c poisons, containing vitamins and  minerals not in forms for retail sale</v>
          </cell>
        </row>
        <row r="4284">
          <cell r="E4284" t="str">
            <v>2423006053</v>
          </cell>
          <cell r="F4284" t="str">
            <v>153</v>
          </cell>
          <cell r="G4284" t="str">
            <v>Other medicaments of two or  more constituents,  of group a,  b or c poisons, non elsewhere, not in forms for retail  sale</v>
          </cell>
        </row>
        <row r="4285">
          <cell r="E4285" t="str">
            <v>2423006054</v>
          </cell>
          <cell r="F4285" t="str">
            <v>153</v>
          </cell>
          <cell r="G4285" t="str">
            <v>Other analgesic, antipyretic and anti-inflammatory agents of two or  more constituents, not in forms for retail sale</v>
          </cell>
        </row>
        <row r="4286">
          <cell r="E4286" t="str">
            <v>2423006055</v>
          </cell>
          <cell r="F4286" t="str">
            <v>153</v>
          </cell>
          <cell r="G4286" t="str">
            <v>Other anoretics and other direct central stimulants of two or more constituents ,  not in forms for retail sale</v>
          </cell>
        </row>
        <row r="4287">
          <cell r="E4287" t="str">
            <v>2423006056</v>
          </cell>
          <cell r="F4287" t="str">
            <v>153</v>
          </cell>
          <cell r="G4287" t="str">
            <v>Other anthelmintics of two or more constituents, not in forms for retail sale</v>
          </cell>
        </row>
        <row r="4288">
          <cell r="E4288" t="str">
            <v>2423006057</v>
          </cell>
          <cell r="F4288" t="str">
            <v>153</v>
          </cell>
          <cell r="G4288" t="str">
            <v>Other antidepressants of two or more constituents, not in forms for retail sale</v>
          </cell>
        </row>
        <row r="4289">
          <cell r="E4289" t="str">
            <v>2423006058</v>
          </cell>
          <cell r="F4289" t="str">
            <v>153</v>
          </cell>
          <cell r="G4289" t="str">
            <v>Other antihistaminics of two or more constituents, not in forms for retail sale</v>
          </cell>
        </row>
        <row r="4290">
          <cell r="E4290" t="str">
            <v>2423006059</v>
          </cell>
          <cell r="F4290" t="str">
            <v>153</v>
          </cell>
          <cell r="G4290" t="str">
            <v>Other antineoplastic agents and immunosuppresants,  consisting of two or  more constituents</v>
          </cell>
        </row>
        <row r="4291">
          <cell r="E4291" t="str">
            <v>2423006060</v>
          </cell>
          <cell r="F4291" t="str">
            <v>153</v>
          </cell>
          <cell r="G4291" t="str">
            <v>Other antiseptics and disinfectants of two or more constituents not in forms for retail sale</v>
          </cell>
        </row>
        <row r="4292">
          <cell r="E4292" t="str">
            <v>2423006061</v>
          </cell>
          <cell r="F4292" t="str">
            <v>153</v>
          </cell>
          <cell r="G4292" t="str">
            <v>Other antitubercular agents of two or more constituents  not in forms for retail sale</v>
          </cell>
        </row>
        <row r="4293">
          <cell r="E4293" t="str">
            <v>2423006062</v>
          </cell>
          <cell r="F4293" t="str">
            <v>153</v>
          </cell>
          <cell r="G4293" t="str">
            <v>Other hypnotics and sedatives including barbiturates of two or  more constituents not in forms for retail sale</v>
          </cell>
        </row>
        <row r="4294">
          <cell r="E4294" t="str">
            <v>2423006063</v>
          </cell>
          <cell r="F4294" t="str">
            <v>153</v>
          </cell>
          <cell r="G4294" t="str">
            <v>Other cardiovascular drugs of two or more constituents  not in forms for retail sale</v>
          </cell>
        </row>
        <row r="4295">
          <cell r="E4295" t="str">
            <v>2423006064</v>
          </cell>
          <cell r="F4295" t="str">
            <v>153</v>
          </cell>
          <cell r="G4295" t="str">
            <v>Other diuretics of two or more constituents not in forms for retail  sale</v>
          </cell>
        </row>
        <row r="4296">
          <cell r="E4296" t="str">
            <v>2423006065</v>
          </cell>
          <cell r="F4296" t="str">
            <v>153</v>
          </cell>
          <cell r="G4296" t="str">
            <v>Other local anaesthetics and  other anaesthetics of two or more constituents not in forms for retail sale</v>
          </cell>
        </row>
        <row r="4297">
          <cell r="E4297" t="str">
            <v>2423006066</v>
          </cell>
          <cell r="F4297" t="str">
            <v>153</v>
          </cell>
          <cell r="G4297" t="str">
            <v>Other oral hypoglycaemics of two or more constituents  not in forms for retail sale</v>
          </cell>
        </row>
        <row r="4298">
          <cell r="E4298" t="str">
            <v>2423006067</v>
          </cell>
          <cell r="F4298" t="str">
            <v>153</v>
          </cell>
          <cell r="G4298" t="str">
            <v>Other medicaments containing   sulphonamides of two or more constituents  not in forms for retail sale</v>
          </cell>
        </row>
        <row r="4299">
          <cell r="E4299" t="str">
            <v>2423006068</v>
          </cell>
          <cell r="F4299" t="str">
            <v>153</v>
          </cell>
          <cell r="G4299" t="str">
            <v>Other tranquillisers of two or more constituents not in forms for retail sale</v>
          </cell>
        </row>
        <row r="4300">
          <cell r="E4300" t="str">
            <v>2423006069</v>
          </cell>
          <cell r="F4300" t="str">
            <v>153</v>
          </cell>
          <cell r="G4300" t="str">
            <v>Other medicaments containing   vitamins and minerals,  of two or more constituents</v>
          </cell>
        </row>
        <row r="4301">
          <cell r="E4301" t="str">
            <v>2423006070</v>
          </cell>
          <cell r="F4301" t="str">
            <v>153</v>
          </cell>
          <cell r="G4301" t="str">
            <v>Other medicaments containing   other substances of two or more constituents  not in forms for retail sale</v>
          </cell>
        </row>
        <row r="4302">
          <cell r="E4302" t="str">
            <v>2423006071</v>
          </cell>
          <cell r="F4302" t="str">
            <v>153</v>
          </cell>
          <cell r="G4302" t="str">
            <v>Medicaments,  of mixed  or unmixed  products in ampoule for intradermal,  parenteral or intravenous injection containing penicillins</v>
          </cell>
        </row>
        <row r="4303">
          <cell r="E4303" t="str">
            <v>2423006072</v>
          </cell>
          <cell r="F4303" t="str">
            <v>153</v>
          </cell>
          <cell r="G4303" t="str">
            <v>Medicaments of mixed  or unmixed  products of group a, b or c poisons of   the poisons  ordinance 1952, containing penicillins</v>
          </cell>
        </row>
        <row r="4304">
          <cell r="E4304" t="str">
            <v>2423006073</v>
          </cell>
          <cell r="F4304" t="str">
            <v>153</v>
          </cell>
          <cell r="G4304" t="str">
            <v>Other medicaments consisting of mixed  or unmixed  products containing   penicillins in forms for retail sale</v>
          </cell>
        </row>
        <row r="4305">
          <cell r="E4305" t="str">
            <v>2423006074</v>
          </cell>
          <cell r="F4305" t="str">
            <v>153</v>
          </cell>
          <cell r="G4305" t="str">
            <v>Veterinary medicaments containing   other antibiotics in forms for retail  sale</v>
          </cell>
        </row>
        <row r="4306">
          <cell r="E4306" t="str">
            <v>2423006075</v>
          </cell>
          <cell r="F4306" t="str">
            <v>153</v>
          </cell>
          <cell r="G4306" t="str">
            <v>Medicaments,  of mixed  or unmixed  products in ampoule for intradermal,  parenteral or intravenous injection containing macrolides</v>
          </cell>
        </row>
        <row r="4307">
          <cell r="E4307" t="str">
            <v>2423006076</v>
          </cell>
          <cell r="F4307" t="str">
            <v>153</v>
          </cell>
          <cell r="G4307" t="str">
            <v>Medicaments of mixed  or unmixed  products in ampoule for intradermal, parenteral or intravenous injection containing tetracyclines</v>
          </cell>
        </row>
        <row r="4308">
          <cell r="E4308" t="str">
            <v>2423006077</v>
          </cell>
          <cell r="F4308" t="str">
            <v>153</v>
          </cell>
          <cell r="G4308" t="str">
            <v>Other medicaments of mixed  or unmixed  products in ampoule for intradermal, parenteral or intravenous injection</v>
          </cell>
        </row>
        <row r="4309">
          <cell r="E4309" t="str">
            <v>2423006078</v>
          </cell>
          <cell r="F4309" t="str">
            <v>153</v>
          </cell>
          <cell r="G4309" t="str">
            <v>Medicaments,  of mixed  or unmixed  products of group a, b or c poisons of   the poisons  ordinance,  1952 containing macrolides</v>
          </cell>
        </row>
        <row r="4310">
          <cell r="E4310" t="str">
            <v>2423006079</v>
          </cell>
          <cell r="F4310" t="str">
            <v>153</v>
          </cell>
          <cell r="G4310" t="str">
            <v>Medicaments,  of mixed  or unmixed  products  of group a, b or c poisons of   the poisons  ordinance,  1952 containing tetracyclines</v>
          </cell>
        </row>
        <row r="4311">
          <cell r="E4311" t="str">
            <v>2423006080</v>
          </cell>
          <cell r="F4311" t="str">
            <v>153</v>
          </cell>
          <cell r="G4311" t="str">
            <v>Other medicaments,  of mixed  or unmixed  products of group a, b or c poisons of   the poisons ordinance, 1952</v>
          </cell>
        </row>
        <row r="4312">
          <cell r="E4312" t="str">
            <v>2423006081</v>
          </cell>
          <cell r="F4312" t="str">
            <v>153</v>
          </cell>
          <cell r="G4312" t="str">
            <v>Other medicaments,  of mixed  or unmixed  products in forms for retail  sale</v>
          </cell>
        </row>
        <row r="4313">
          <cell r="E4313" t="str">
            <v>2423006082</v>
          </cell>
          <cell r="F4313" t="str">
            <v>153</v>
          </cell>
          <cell r="G4313" t="str">
            <v>Other medicaments,  of mixed  or unmixed  products containing   tetracyclines in forms for retail sale</v>
          </cell>
        </row>
        <row r="4314">
          <cell r="E4314" t="str">
            <v>2423006083</v>
          </cell>
          <cell r="F4314" t="str">
            <v>153</v>
          </cell>
          <cell r="G4314" t="str">
            <v>Other medicaments,  of mixed  or unmixed  products containing   other substances in forms for retail  sale</v>
          </cell>
        </row>
        <row r="4315">
          <cell r="E4315" t="str">
            <v>2423006084</v>
          </cell>
          <cell r="F4315" t="str">
            <v>153</v>
          </cell>
          <cell r="G4315" t="str">
            <v>Medicaments of mixed  or unmixed  products in ampoule for intradermal, parenteral or intravenous injections containing insulin</v>
          </cell>
        </row>
        <row r="4316">
          <cell r="E4316" t="str">
            <v>2423006085</v>
          </cell>
          <cell r="F4316" t="str">
            <v>153</v>
          </cell>
          <cell r="G4316" t="str">
            <v>Medicaments of mixed  or unmixed  products of group a, b or c poisons of   the poisons  ordinance,  1952 containing   insulin</v>
          </cell>
        </row>
        <row r="4317">
          <cell r="E4317" t="str">
            <v>2423006086</v>
          </cell>
          <cell r="F4317" t="str">
            <v>153</v>
          </cell>
          <cell r="G4317" t="str">
            <v>Other medicaments,  of mixed  or unmixed  products containing   insulin in forms for retail sale</v>
          </cell>
        </row>
        <row r="4318">
          <cell r="E4318" t="str">
            <v>2423006087</v>
          </cell>
          <cell r="F4318" t="str">
            <v>153</v>
          </cell>
          <cell r="G4318" t="str">
            <v>Medicaments of mixed  or unmixed  products in ampoule or similar form containing   adrenal cortical hormones</v>
          </cell>
        </row>
        <row r="4319">
          <cell r="E4319" t="str">
            <v>2423006088</v>
          </cell>
          <cell r="F4319" t="str">
            <v>153</v>
          </cell>
          <cell r="G4319" t="str">
            <v>Medicaments of mixed  or unmixed  products of group a,  b or c poisons containing   adrenal cortical hormones</v>
          </cell>
        </row>
        <row r="4320">
          <cell r="E4320" t="str">
            <v>2423006089</v>
          </cell>
          <cell r="F4320" t="str">
            <v>153</v>
          </cell>
          <cell r="G4320" t="str">
            <v>Other medicaments,  of mixed  or unmixed  products containing   adrenal cortical hormones</v>
          </cell>
        </row>
        <row r="4321">
          <cell r="E4321" t="str">
            <v>2423006090</v>
          </cell>
          <cell r="F4321" t="str">
            <v>153</v>
          </cell>
          <cell r="G4321" t="str">
            <v>Medicaments of mixed  or unmixed  products in ampoule or similar form containing   gonadal hormones and their derivatives</v>
          </cell>
        </row>
        <row r="4322">
          <cell r="E4322" t="str">
            <v>2423006091</v>
          </cell>
          <cell r="F4322" t="str">
            <v>153</v>
          </cell>
          <cell r="G4322" t="str">
            <v>Medicaments,  of mixed  or unmixed  products in ampoule or similar form containing thyroid hormones</v>
          </cell>
        </row>
        <row r="4323">
          <cell r="E4323" t="str">
            <v>2423006092</v>
          </cell>
          <cell r="F4323" t="str">
            <v>153</v>
          </cell>
          <cell r="G4323" t="str">
            <v>Medicaments,  of mixed  or unmixed  products in ampoule or similar form containing other subs.</v>
          </cell>
        </row>
        <row r="4324">
          <cell r="E4324" t="str">
            <v>2423006093</v>
          </cell>
          <cell r="F4324" t="str">
            <v>153</v>
          </cell>
          <cell r="G4324" t="str">
            <v>Medicaments,  of mixed  or unmixed  products of group a, b or c poisons containing  gonadal hormones and their derivatives</v>
          </cell>
        </row>
        <row r="4325">
          <cell r="E4325" t="str">
            <v>2423006094</v>
          </cell>
          <cell r="F4325" t="str">
            <v>153</v>
          </cell>
          <cell r="G4325" t="str">
            <v>Medicaments of mixed  or unmixed  products of group a,  b or c poisons containing   thyroid hormones</v>
          </cell>
        </row>
        <row r="4326">
          <cell r="E4326" t="str">
            <v>2423006095</v>
          </cell>
          <cell r="F4326" t="str">
            <v>153</v>
          </cell>
          <cell r="G4326" t="str">
            <v>Medicaments of mixed  or unmixed  products of group a,  b or c poisons containing   other substances</v>
          </cell>
        </row>
        <row r="4327">
          <cell r="E4327" t="str">
            <v>2423006096</v>
          </cell>
          <cell r="F4327" t="str">
            <v>153</v>
          </cell>
          <cell r="G4327" t="str">
            <v>Other medicaments of mixed  or unmixed  products containing  gonadal hormones and their derivatives</v>
          </cell>
        </row>
        <row r="4328">
          <cell r="E4328" t="str">
            <v>2423006097</v>
          </cell>
          <cell r="F4328" t="str">
            <v>153</v>
          </cell>
          <cell r="G4328" t="str">
            <v>Other medicaments of mixed  or unmixed  products contain</v>
          </cell>
        </row>
        <row r="4329">
          <cell r="E4329" t="str">
            <v>2423006098</v>
          </cell>
          <cell r="F4329" t="str">
            <v>153</v>
          </cell>
          <cell r="G4329" t="str">
            <v>Other medicaments,  of mixed  or unmixed  products containing   other substances in forms for retail  sale</v>
          </cell>
        </row>
        <row r="4330">
          <cell r="E4330" t="str">
            <v>2423006099</v>
          </cell>
          <cell r="F4330" t="str">
            <v>153</v>
          </cell>
          <cell r="G4330" t="str">
            <v>Veterinary medicaments of mixed  or unmixed  products containing  alkaloids but not  containing   hormones</v>
          </cell>
        </row>
        <row r="4331">
          <cell r="E4331" t="str">
            <v>2423006100</v>
          </cell>
          <cell r="F4331" t="str">
            <v>153</v>
          </cell>
          <cell r="G4331" t="str">
            <v>Anti-malarial medicaments approved by the director-general of customs, consisting of mixed  or unmixed  products</v>
          </cell>
        </row>
        <row r="4332">
          <cell r="E4332" t="str">
            <v>2423006101</v>
          </cell>
          <cell r="F4332" t="str">
            <v>153</v>
          </cell>
          <cell r="G4332" t="str">
            <v>Dangerous drugs act 1952, medicaments of mixed  or unmixed products ampoule or similar  form for retail sale</v>
          </cell>
        </row>
        <row r="4333">
          <cell r="E4333" t="str">
            <v>2423006102</v>
          </cell>
          <cell r="F4333" t="str">
            <v>153</v>
          </cell>
          <cell r="G4333" t="str">
            <v xml:space="preserve">Anti-hypertensives medicaments of mixed  or unmixed  products inampoule or similar  form for retail </v>
          </cell>
        </row>
        <row r="4334">
          <cell r="E4334" t="str">
            <v>2423006103</v>
          </cell>
          <cell r="F4334" t="str">
            <v>153</v>
          </cell>
          <cell r="G4334" t="str">
            <v xml:space="preserve">Antineoplastic preparations medicaments of mixed  or unmixed products in ampoule or similar  form for retail </v>
          </cell>
        </row>
        <row r="4335">
          <cell r="E4335" t="str">
            <v>2423006104</v>
          </cell>
          <cell r="F4335" t="str">
            <v>153</v>
          </cell>
          <cell r="G4335" t="str">
            <v xml:space="preserve">Anticholinergic drugs, medicaments of mixed  or unmixed  products inampoule or similar  form for retail </v>
          </cell>
        </row>
        <row r="4336">
          <cell r="E4336" t="str">
            <v>2423006105</v>
          </cell>
          <cell r="F4336" t="str">
            <v>153</v>
          </cell>
          <cell r="G4336" t="str">
            <v>Other medicaments of mixed  or unmixed  products in ampoule or similar form in forms for retail sale</v>
          </cell>
        </row>
        <row r="4337">
          <cell r="E4337" t="str">
            <v>2423006106</v>
          </cell>
          <cell r="F4337" t="str">
            <v>153</v>
          </cell>
          <cell r="G4337" t="str">
            <v>Dangerous drugs act 1952, medicaments of mixed  or unmixed products of group a, b or c poisons</v>
          </cell>
        </row>
        <row r="4338">
          <cell r="E4338" t="str">
            <v>2423006107</v>
          </cell>
          <cell r="F4338" t="str">
            <v>153</v>
          </cell>
          <cell r="G4338" t="str">
            <v>Antihypertensives of mixed  or unmixed  products of group a,  b or c poisons in forms for retail  sale</v>
          </cell>
        </row>
        <row r="4339">
          <cell r="E4339" t="str">
            <v>2423006108</v>
          </cell>
          <cell r="F4339" t="str">
            <v>153</v>
          </cell>
          <cell r="G4339" t="str">
            <v>Antineoplastic preparations,  of mixed  or unmixed  products of group a,  b or c poisons in forms for retail sale</v>
          </cell>
        </row>
        <row r="4340">
          <cell r="E4340" t="str">
            <v>2423006109</v>
          </cell>
          <cell r="F4340" t="str">
            <v>153</v>
          </cell>
          <cell r="G4340" t="str">
            <v>Anticholinergic drugs,  of mixed  or unmixed products of group a,  b or c poisons in forms for retail  sale</v>
          </cell>
        </row>
        <row r="4341">
          <cell r="E4341" t="str">
            <v>2423006110</v>
          </cell>
          <cell r="F4341" t="str">
            <v>153</v>
          </cell>
          <cell r="G4341" t="str">
            <v>Other medicaments of mixed  or unmixed  products of group a,  b or c poisons in forms for retail  sale</v>
          </cell>
        </row>
        <row r="4342">
          <cell r="E4342" t="str">
            <v>2423006111</v>
          </cell>
          <cell r="F4342" t="str">
            <v>153</v>
          </cell>
          <cell r="G4342" t="str">
            <v>Other dangerous drugs act1952 (revised 1980)</v>
          </cell>
        </row>
        <row r="4343">
          <cell r="E4343" t="str">
            <v>2423006112</v>
          </cell>
          <cell r="F4343" t="str">
            <v>153</v>
          </cell>
          <cell r="G4343" t="str">
            <v>Other antihypertensives, not elsewhere specified in forms for retail  sale</v>
          </cell>
        </row>
        <row r="4344">
          <cell r="E4344" t="str">
            <v>2423006113</v>
          </cell>
          <cell r="F4344" t="str">
            <v>153</v>
          </cell>
          <cell r="G4344" t="str">
            <v>Other antineoplastic preparations,  not elsewhere specified in forms for retail sale</v>
          </cell>
        </row>
        <row r="4345">
          <cell r="E4345" t="str">
            <v>2423006114</v>
          </cell>
          <cell r="F4345" t="str">
            <v>153</v>
          </cell>
          <cell r="G4345" t="str">
            <v>Other anticholinergic drugs,  not elsewhere specified in forms for retail  sale</v>
          </cell>
        </row>
        <row r="4346">
          <cell r="E4346" t="str">
            <v>2423006115</v>
          </cell>
          <cell r="F4346" t="str">
            <v>153</v>
          </cell>
          <cell r="G4346" t="str">
            <v>Other medicaments,  not elsewhere specified in forms for retail sale</v>
          </cell>
        </row>
        <row r="4347">
          <cell r="E4347" t="str">
            <v>2423006116</v>
          </cell>
          <cell r="F4347" t="str">
            <v>153</v>
          </cell>
          <cell r="G4347" t="str">
            <v>Other medicaments containing vitamins and  other natural or reproduced by synthesis vitamins or provitamins products and  their derivatives</v>
          </cell>
        </row>
        <row r="4348">
          <cell r="E4348" t="str">
            <v>2423006117</v>
          </cell>
          <cell r="F4348" t="str">
            <v>153</v>
          </cell>
          <cell r="G4348" t="str">
            <v>Veterinary medicaments of mixed  or unmixed  products of anthelmintic preparations in forms for retail  sale</v>
          </cell>
        </row>
        <row r="4349">
          <cell r="E4349" t="str">
            <v>2423006118</v>
          </cell>
          <cell r="F4349" t="str">
            <v>153</v>
          </cell>
          <cell r="G4349" t="str">
            <v>Veterinary medicaments of mixed  or unmixed  products of sulthonamide preparations in forms for retail  sale</v>
          </cell>
        </row>
        <row r="4350">
          <cell r="E4350" t="str">
            <v>2423006119</v>
          </cell>
          <cell r="F4350" t="str">
            <v>153</v>
          </cell>
          <cell r="G4350" t="str">
            <v>Veterinary medicaments of mixed  or unmixed  products and substances in forms for retail sale</v>
          </cell>
        </row>
        <row r="4351">
          <cell r="E4351" t="str">
            <v>2423006120</v>
          </cell>
          <cell r="F4351" t="str">
            <v>153</v>
          </cell>
          <cell r="G4351" t="str">
            <v>Analgesic,  antipyretic and anti-inflammatory agents in ampoule or similar  form in forms for retail  sale</v>
          </cell>
        </row>
        <row r="4352">
          <cell r="E4352" t="str">
            <v>2423006121</v>
          </cell>
          <cell r="F4352" t="str">
            <v>153</v>
          </cell>
          <cell r="G4352" t="str">
            <v>Anoretics and other direct central stimulants in ampoule or similar form in forms for retail sale</v>
          </cell>
        </row>
        <row r="4353">
          <cell r="E4353" t="str">
            <v>2423006122</v>
          </cell>
          <cell r="F4353" t="str">
            <v>153</v>
          </cell>
          <cell r="G4353" t="str">
            <v>Anthelmintics in ampoule or similar form in forms for retail sale</v>
          </cell>
        </row>
        <row r="4354">
          <cell r="E4354" t="str">
            <v>2423006123</v>
          </cell>
          <cell r="F4354" t="str">
            <v>153</v>
          </cell>
          <cell r="G4354" t="str">
            <v>Antidepressants in ampoule or similar  form forms for retail sale</v>
          </cell>
        </row>
        <row r="4355">
          <cell r="E4355" t="str">
            <v>2423006124</v>
          </cell>
          <cell r="F4355" t="str">
            <v>153</v>
          </cell>
          <cell r="G4355" t="str">
            <v>Antihistamines in ampoule or similar  form in forms for retail sale</v>
          </cell>
        </row>
        <row r="4356">
          <cell r="E4356" t="str">
            <v>2423006125</v>
          </cell>
          <cell r="F4356" t="str">
            <v>153</v>
          </cell>
          <cell r="G4356" t="str">
            <v>Antineoplastic agents and immunosuppresants in ampoule or similar forms for retail sale</v>
          </cell>
        </row>
        <row r="4357">
          <cell r="E4357" t="str">
            <v>2423006126</v>
          </cell>
          <cell r="F4357" t="str">
            <v>153</v>
          </cell>
          <cell r="G4357" t="str">
            <v>Antiseptics disinfectants in ampoule or similar  form in forms for retail  sale</v>
          </cell>
        </row>
        <row r="4358">
          <cell r="E4358" t="str">
            <v>2423006127</v>
          </cell>
          <cell r="F4358" t="str">
            <v>153</v>
          </cell>
          <cell r="G4358" t="str">
            <v>Antitubercular agents in ampoule or similar  form in forms for retail  sale</v>
          </cell>
        </row>
        <row r="4359">
          <cell r="E4359" t="str">
            <v>2423006128</v>
          </cell>
          <cell r="F4359" t="str">
            <v>153</v>
          </cell>
          <cell r="G4359" t="str">
            <v>Hypnotics and sedatives including  barbiturates in ampoule or similar  form in forms for retail sale</v>
          </cell>
        </row>
        <row r="4360">
          <cell r="E4360" t="str">
            <v>2423006129</v>
          </cell>
          <cell r="F4360" t="str">
            <v>153</v>
          </cell>
          <cell r="G4360" t="str">
            <v>Cardiovascular drugs in ampoule or similar  form in forms for retail  sale</v>
          </cell>
        </row>
        <row r="4361">
          <cell r="E4361" t="str">
            <v>2423006130</v>
          </cell>
          <cell r="F4361" t="str">
            <v>153</v>
          </cell>
          <cell r="G4361" t="str">
            <v>Diuretics in ampoule or similar  form in forms for retail sale</v>
          </cell>
        </row>
        <row r="4362">
          <cell r="E4362" t="str">
            <v>2423006131</v>
          </cell>
          <cell r="F4362" t="str">
            <v>153</v>
          </cell>
          <cell r="G4362" t="str">
            <v>Local anaesthetics and other anaesthetics in ampoule or similar form in forms for retail sale</v>
          </cell>
        </row>
        <row r="4363">
          <cell r="E4363" t="str">
            <v>2423006132</v>
          </cell>
          <cell r="F4363" t="str">
            <v>153</v>
          </cell>
          <cell r="G4363" t="str">
            <v>Oral hypoglycaemics in ampoule or similar  form in forms for retail  sale</v>
          </cell>
        </row>
        <row r="4364">
          <cell r="E4364" t="str">
            <v>2423006133</v>
          </cell>
          <cell r="F4364" t="str">
            <v>153</v>
          </cell>
          <cell r="G4364" t="str">
            <v>Containing   sulphonamides in ampoule or similar form in forms for retail sale</v>
          </cell>
        </row>
        <row r="4365">
          <cell r="E4365" t="str">
            <v>2423006134</v>
          </cell>
          <cell r="F4365" t="str">
            <v>153</v>
          </cell>
          <cell r="G4365" t="str">
            <v>Tranquillisers in ampoule or similar  form in forms for retail sale</v>
          </cell>
        </row>
        <row r="4366">
          <cell r="E4366" t="str">
            <v>2423006135</v>
          </cell>
          <cell r="F4366" t="str">
            <v>153</v>
          </cell>
          <cell r="G4366" t="str">
            <v>Containing   vitamins and minerals in ampoule or similar  form in forms for retail  sale</v>
          </cell>
        </row>
        <row r="4367">
          <cell r="E4367" t="str">
            <v>2423006136</v>
          </cell>
          <cell r="F4367" t="str">
            <v>153</v>
          </cell>
          <cell r="G4367" t="str">
            <v>Other medicaments containing   other substances in ampoule or similar  form in forms for retail  sale</v>
          </cell>
        </row>
        <row r="4368">
          <cell r="E4368" t="str">
            <v>2423006137</v>
          </cell>
          <cell r="F4368" t="str">
            <v>153</v>
          </cell>
          <cell r="G4368" t="str">
            <v>Analgesic antipyretic and anti-inflammatory agents under group a,  b or c poisons in forms for retail  sale</v>
          </cell>
        </row>
        <row r="4369">
          <cell r="E4369" t="str">
            <v>2423006138</v>
          </cell>
          <cell r="F4369" t="str">
            <v>153</v>
          </cell>
          <cell r="G4369" t="str">
            <v>Anoretics and  other direct central stimulants under group a,  b or c poisons in forms for retail sale</v>
          </cell>
        </row>
        <row r="4370">
          <cell r="E4370" t="str">
            <v>2423006139</v>
          </cell>
          <cell r="F4370" t="str">
            <v>153</v>
          </cell>
          <cell r="G4370" t="str">
            <v>Anthelmintics under group a,  b or c poisons in forms for retail  sale</v>
          </cell>
        </row>
        <row r="4371">
          <cell r="E4371" t="str">
            <v>2423006140</v>
          </cell>
          <cell r="F4371" t="str">
            <v>153</v>
          </cell>
          <cell r="G4371" t="str">
            <v>Antidepressants under group a,  b or c poisons in forms for retail sale</v>
          </cell>
        </row>
        <row r="4372">
          <cell r="E4372" t="str">
            <v>2423006141</v>
          </cell>
          <cell r="F4372" t="str">
            <v>153</v>
          </cell>
          <cell r="G4372" t="str">
            <v>Antihistamines under group a,  b or c poisons in forms for retail sale</v>
          </cell>
        </row>
        <row r="4373">
          <cell r="E4373" t="str">
            <v>2423006142</v>
          </cell>
          <cell r="F4373" t="str">
            <v>153</v>
          </cell>
          <cell r="G4373" t="str">
            <v>Antineoplastic agents and immunosuppressants under group a, b or c poisons in forms for retail sale</v>
          </cell>
        </row>
        <row r="4374">
          <cell r="E4374" t="str">
            <v>2423006143</v>
          </cell>
          <cell r="F4374" t="str">
            <v>153</v>
          </cell>
          <cell r="G4374" t="str">
            <v>Antiseptics and disinfectants,  under group a,  b or c poisons in forms for retail sale</v>
          </cell>
        </row>
        <row r="4375">
          <cell r="E4375" t="str">
            <v>2423006144</v>
          </cell>
          <cell r="F4375" t="str">
            <v>153</v>
          </cell>
          <cell r="G4375" t="str">
            <v>Antitubercular agents under group a,  b or c poisons in forms for retail  sale</v>
          </cell>
        </row>
        <row r="4376">
          <cell r="E4376" t="str">
            <v>2423006145</v>
          </cell>
          <cell r="F4376" t="str">
            <v>153</v>
          </cell>
          <cell r="G4376" t="str">
            <v>Hypnotics and sedatives including  barbiturates under group a, b or c poisons in forms for retail  sale</v>
          </cell>
        </row>
        <row r="4377">
          <cell r="E4377" t="str">
            <v>2423006146</v>
          </cell>
          <cell r="F4377" t="str">
            <v>153</v>
          </cell>
          <cell r="G4377" t="str">
            <v>Cardiovascular drugs under group a,  b or c poisons in forms for retail  sale</v>
          </cell>
        </row>
        <row r="4378">
          <cell r="E4378" t="str">
            <v>2423006147</v>
          </cell>
          <cell r="F4378" t="str">
            <v>153</v>
          </cell>
          <cell r="G4378" t="str">
            <v>Diuretics under group a, b or c poisons in forms for retail sale</v>
          </cell>
        </row>
        <row r="4379">
          <cell r="E4379" t="str">
            <v>2423006148</v>
          </cell>
          <cell r="F4379" t="str">
            <v>153</v>
          </cell>
          <cell r="G4379" t="str">
            <v>Local anaesthetics and other anaesthetics under group a,  b or c poisons in forms for retail sale</v>
          </cell>
        </row>
        <row r="4380">
          <cell r="E4380" t="str">
            <v>2423006149</v>
          </cell>
          <cell r="F4380" t="str">
            <v>153</v>
          </cell>
          <cell r="G4380" t="str">
            <v>Oral hypoglycaemics under group a,  b or c poisons in forms for retail  sale</v>
          </cell>
        </row>
        <row r="4381">
          <cell r="E4381" t="str">
            <v>2423006150</v>
          </cell>
          <cell r="F4381" t="str">
            <v>153</v>
          </cell>
          <cell r="G4381" t="str">
            <v>Containing   sulphonamides under group a,  b or c poisons in forms for retail  sale</v>
          </cell>
        </row>
        <row r="4382">
          <cell r="E4382" t="str">
            <v>2423006151</v>
          </cell>
          <cell r="F4382" t="str">
            <v>153</v>
          </cell>
          <cell r="G4382" t="str">
            <v>Tranquillisers under group a,  b or c poisons in forms for retail sale</v>
          </cell>
        </row>
        <row r="4383">
          <cell r="E4383" t="str">
            <v>2423006152</v>
          </cell>
          <cell r="F4383" t="str">
            <v>153</v>
          </cell>
          <cell r="G4383" t="str">
            <v>Containing   vitamins and minerals under group a,  b or c poisons in forms for retail sale</v>
          </cell>
        </row>
        <row r="4384">
          <cell r="E4384" t="str">
            <v>2423006153</v>
          </cell>
          <cell r="F4384" t="str">
            <v>153</v>
          </cell>
          <cell r="G4384" t="str">
            <v>Other medicaments containing   other substances under group a, b or c poisons in forms for retail sale</v>
          </cell>
        </row>
        <row r="4385">
          <cell r="E4385" t="str">
            <v>2423006154</v>
          </cell>
          <cell r="F4385" t="str">
            <v>153</v>
          </cell>
          <cell r="G4385" t="str">
            <v>Other analgesic, antipyretic and anti-inflammatory agents, not elsewhere specified in forms for retail sale</v>
          </cell>
        </row>
        <row r="4386">
          <cell r="E4386" t="str">
            <v>2423006155</v>
          </cell>
          <cell r="F4386" t="str">
            <v>153</v>
          </cell>
          <cell r="G4386" t="str">
            <v>Other anoretics and other direct central stimulants not elsewhere specified in forms for retail sale</v>
          </cell>
        </row>
        <row r="4387">
          <cell r="E4387" t="str">
            <v>2423006156</v>
          </cell>
          <cell r="F4387" t="str">
            <v>153</v>
          </cell>
          <cell r="G4387" t="str">
            <v>Other anthelmintics,  not elsewhere specified in forms for retail sale</v>
          </cell>
        </row>
        <row r="4388">
          <cell r="E4388" t="str">
            <v>2423006157</v>
          </cell>
          <cell r="F4388" t="str">
            <v>153</v>
          </cell>
          <cell r="G4388" t="str">
            <v>Other antidepressant not elsewhere specified in forms for retail sale</v>
          </cell>
        </row>
        <row r="4389">
          <cell r="E4389" t="str">
            <v>2423006158</v>
          </cell>
          <cell r="F4389" t="str">
            <v>153</v>
          </cell>
          <cell r="G4389" t="str">
            <v>Other antihistamines,  not elsewhere specified in forms for retail sale</v>
          </cell>
        </row>
        <row r="4390">
          <cell r="E4390" t="str">
            <v>2423006159</v>
          </cell>
          <cell r="F4390" t="str">
            <v>153</v>
          </cell>
          <cell r="G4390" t="str">
            <v>Other antineoplastic agents and immunosuppresants in forms for retail  sale</v>
          </cell>
        </row>
        <row r="4391">
          <cell r="E4391" t="str">
            <v>2423006160</v>
          </cell>
          <cell r="F4391" t="str">
            <v>153</v>
          </cell>
          <cell r="G4391" t="str">
            <v>Other antiseptics and disinfectants,  not elsewhere specified in forms for retail sale</v>
          </cell>
        </row>
        <row r="4392">
          <cell r="E4392" t="str">
            <v>2423006161</v>
          </cell>
          <cell r="F4392" t="str">
            <v>153</v>
          </cell>
          <cell r="G4392" t="str">
            <v>Other antitubercular agents,  not elsewhere specified in forms for retail  sale</v>
          </cell>
        </row>
        <row r="4393">
          <cell r="E4393" t="str">
            <v>2423006162</v>
          </cell>
          <cell r="F4393" t="str">
            <v>153</v>
          </cell>
          <cell r="G4393" t="str">
            <v>Other hypnotics and sedatives including barbiturates not elsewhere specified in forms for retail sale</v>
          </cell>
        </row>
        <row r="4394">
          <cell r="E4394" t="str">
            <v>2423006163</v>
          </cell>
          <cell r="F4394" t="str">
            <v>153</v>
          </cell>
          <cell r="G4394" t="str">
            <v>Other cardiovascular drugs,  not elsewhere specified in forms for retail  sale</v>
          </cell>
        </row>
        <row r="4395">
          <cell r="E4395" t="str">
            <v>2423006164</v>
          </cell>
          <cell r="F4395" t="str">
            <v>153</v>
          </cell>
          <cell r="G4395" t="str">
            <v>Other diuretics,  not elsewhere specified in forms for retail sale</v>
          </cell>
        </row>
        <row r="4396">
          <cell r="E4396" t="str">
            <v>2423006165</v>
          </cell>
          <cell r="F4396" t="str">
            <v>153</v>
          </cell>
          <cell r="G4396" t="str">
            <v>Other local anaesthetics and  other anaesthetics not elsewhere specified in forms for retail sale</v>
          </cell>
        </row>
        <row r="4397">
          <cell r="E4397" t="str">
            <v>2423006166</v>
          </cell>
          <cell r="F4397" t="str">
            <v>153</v>
          </cell>
          <cell r="G4397" t="str">
            <v>Other oral hypoglycaemics not elsewhere specified in forms for retail  sale</v>
          </cell>
        </row>
        <row r="4398">
          <cell r="E4398" t="str">
            <v>2423006167</v>
          </cell>
          <cell r="F4398" t="str">
            <v>153</v>
          </cell>
          <cell r="G4398" t="str">
            <v>Other sulphonamides,  not elsewhere specified in forms for retail sale</v>
          </cell>
        </row>
        <row r="4399">
          <cell r="E4399" t="str">
            <v>2423006168</v>
          </cell>
          <cell r="F4399" t="str">
            <v>153</v>
          </cell>
          <cell r="G4399" t="str">
            <v>Other tranquillisers not elsewhere specified in forms for retail sale</v>
          </cell>
        </row>
        <row r="4400">
          <cell r="E4400" t="str">
            <v>2423006169</v>
          </cell>
          <cell r="F4400" t="str">
            <v>153</v>
          </cell>
          <cell r="G4400" t="str">
            <v>Containing   other vitamins and  minerals not elsewhere specified in forms for retail  sale</v>
          </cell>
        </row>
        <row r="4401">
          <cell r="E4401" t="str">
            <v>2423006170</v>
          </cell>
          <cell r="F4401" t="str">
            <v>153</v>
          </cell>
          <cell r="G4401" t="str">
            <v>Other medicaments containing   other substances,  not elsewhere specified in forms for retail  sale</v>
          </cell>
        </row>
        <row r="4402">
          <cell r="E4402" t="str">
            <v>2423007001</v>
          </cell>
          <cell r="F4402" t="str">
            <v>153</v>
          </cell>
          <cell r="G4402" t="str">
            <v>Glands and other organs, dried,  whether or not powdered</v>
          </cell>
        </row>
        <row r="4403">
          <cell r="E4403" t="str">
            <v>2423007002</v>
          </cell>
          <cell r="F4403" t="str">
            <v>153</v>
          </cell>
          <cell r="G4403" t="str">
            <v>Extracts of glands or other  organs or of their secretions</v>
          </cell>
        </row>
        <row r="4404">
          <cell r="E4404" t="str">
            <v>2423007003</v>
          </cell>
          <cell r="F4404" t="str">
            <v>153</v>
          </cell>
          <cell r="G4404" t="str">
            <v>Other human or animal substances prepared for therapeutic or prophylactic uses, not elsewhere specified or included</v>
          </cell>
        </row>
        <row r="4405">
          <cell r="E4405" t="str">
            <v>2423007004</v>
          </cell>
          <cell r="F4405" t="str">
            <v>153</v>
          </cell>
          <cell r="G4405" t="str">
            <v>Antisera</v>
          </cell>
        </row>
        <row r="4406">
          <cell r="E4406" t="str">
            <v>2423007005</v>
          </cell>
          <cell r="F4406" t="str">
            <v>153</v>
          </cell>
          <cell r="G4406" t="str">
            <v>Haemoglobin,  blood globulins and serum globulins</v>
          </cell>
        </row>
        <row r="4407">
          <cell r="E4407" t="str">
            <v>2423007006</v>
          </cell>
          <cell r="F4407" t="str">
            <v>153</v>
          </cell>
          <cell r="G4407" t="str">
            <v>Other blood fractions in ampoules or single doses</v>
          </cell>
        </row>
        <row r="4408">
          <cell r="E4408" t="str">
            <v>2423007007</v>
          </cell>
          <cell r="F4408" t="str">
            <v>153</v>
          </cell>
          <cell r="G4408" t="str">
            <v>Other blood fractions not elsewhere specified</v>
          </cell>
        </row>
        <row r="4409">
          <cell r="E4409" t="str">
            <v>2423007008</v>
          </cell>
          <cell r="F4409" t="str">
            <v>153</v>
          </cell>
          <cell r="G4409" t="str">
            <v>Vaccines for human medicine</v>
          </cell>
        </row>
        <row r="4410">
          <cell r="E4410" t="str">
            <v>2423007009</v>
          </cell>
          <cell r="F4410" t="str">
            <v>153</v>
          </cell>
          <cell r="G4410" t="str">
            <v>Vaccines for veterinary medicine</v>
          </cell>
        </row>
        <row r="4411">
          <cell r="E4411" t="str">
            <v>2423007010</v>
          </cell>
          <cell r="F4411" t="str">
            <v>153</v>
          </cell>
          <cell r="G4411" t="str">
            <v>Human blood</v>
          </cell>
        </row>
        <row r="4412">
          <cell r="E4412" t="str">
            <v>2423007011</v>
          </cell>
          <cell r="F4412" t="str">
            <v>153</v>
          </cell>
          <cell r="G4412" t="str">
            <v>Toxins,  cultures of micro-organisms (excluding yeasts) and similar products</v>
          </cell>
        </row>
        <row r="4413">
          <cell r="E4413" t="str">
            <v>2423007012</v>
          </cell>
          <cell r="F4413" t="str">
            <v>153</v>
          </cell>
          <cell r="G4413" t="str">
            <v>System base plate in forms for retail sale</v>
          </cell>
        </row>
        <row r="4414">
          <cell r="E4414" t="str">
            <v>2423007013</v>
          </cell>
          <cell r="F4414" t="str">
            <v>153</v>
          </cell>
          <cell r="G4414" t="str">
            <v>Other wadding,  adhesive, dressings and similar  articles for medical or surgical purposes in forms for retail sale</v>
          </cell>
        </row>
        <row r="4415">
          <cell r="E4415" t="str">
            <v>2423007014</v>
          </cell>
          <cell r="F4415" t="str">
            <v>153</v>
          </cell>
          <cell r="G4415" t="str">
            <v>Cotton wool in forms for retail  sale</v>
          </cell>
        </row>
        <row r="4416">
          <cell r="E4416" t="str">
            <v>2423007015</v>
          </cell>
          <cell r="F4416" t="str">
            <v>153</v>
          </cell>
          <cell r="G4416" t="str">
            <v>Absorbent gauze in forms for retail sale</v>
          </cell>
        </row>
        <row r="4417">
          <cell r="E4417" t="str">
            <v>2423007016</v>
          </cell>
          <cell r="F4417" t="str">
            <v>153</v>
          </cell>
          <cell r="G4417" t="str">
            <v>Bandages (including gauze bandages and triangular bandages) in forms for retail sale</v>
          </cell>
        </row>
        <row r="4418">
          <cell r="E4418" t="str">
            <v>2423007017</v>
          </cell>
          <cell r="F4418" t="str">
            <v>153</v>
          </cell>
          <cell r="G4418" t="str">
            <v>Other pharmaceutical goods in forms for retail sale</v>
          </cell>
        </row>
        <row r="4419">
          <cell r="E4419" t="str">
            <v>2423007018</v>
          </cell>
          <cell r="F4419" t="str">
            <v>153</v>
          </cell>
          <cell r="G4419" t="str">
            <v>Sterile surgical catgut, suture material and  tissue adhesives, laminaria and laminaria tents; absorbable surgical or dental haemostatics</v>
          </cell>
        </row>
        <row r="4420">
          <cell r="E4420" t="str">
            <v>2423007019</v>
          </cell>
          <cell r="F4420" t="str">
            <v>153</v>
          </cell>
          <cell r="G4420" t="str">
            <v>Blood-grouping reagents</v>
          </cell>
        </row>
        <row r="4421">
          <cell r="E4421" t="str">
            <v>2423007020</v>
          </cell>
          <cell r="F4421" t="str">
            <v>153</v>
          </cell>
          <cell r="G4421" t="str">
            <v>Opacifying preparation for x-ray examination diagnostic reagents designed to be administered to the patient</v>
          </cell>
        </row>
        <row r="4422">
          <cell r="E4422" t="str">
            <v>2423007021</v>
          </cell>
          <cell r="F4422" t="str">
            <v>153</v>
          </cell>
          <cell r="G4422" t="str">
            <v>Dental alloys</v>
          </cell>
        </row>
        <row r="4423">
          <cell r="E4423" t="str">
            <v>2423007022</v>
          </cell>
          <cell r="F4423" t="str">
            <v>153</v>
          </cell>
          <cell r="G4423" t="str">
            <v>Dental cements and other dental fillings</v>
          </cell>
        </row>
        <row r="4424">
          <cell r="E4424" t="str">
            <v>2423007023</v>
          </cell>
          <cell r="F4424" t="str">
            <v>153</v>
          </cell>
          <cell r="G4424" t="str">
            <v>Bone reconstruction cements</v>
          </cell>
        </row>
        <row r="4425">
          <cell r="E4425" t="str">
            <v>2423007024</v>
          </cell>
          <cell r="F4425" t="str">
            <v>153</v>
          </cell>
          <cell r="G4425" t="str">
            <v>First-aid boxes  and  kits</v>
          </cell>
        </row>
        <row r="4426">
          <cell r="E4426" t="str">
            <v>2423007025</v>
          </cell>
          <cell r="F4426" t="str">
            <v>153</v>
          </cell>
          <cell r="G4426" t="str">
            <v>Chemical contraceptive preparations based on hormones</v>
          </cell>
        </row>
        <row r="4427">
          <cell r="E4427" t="str">
            <v>2423007026</v>
          </cell>
          <cell r="F4427" t="str">
            <v>153</v>
          </cell>
          <cell r="G4427" t="str">
            <v>Chemical contraceptive preparations based on spermicides</v>
          </cell>
        </row>
        <row r="4428">
          <cell r="E4428" t="str">
            <v>2423008001</v>
          </cell>
          <cell r="F4428" t="str">
            <v>153</v>
          </cell>
          <cell r="G4428" t="str">
            <v>Pharmaceuticals, medicinal chemicals and botanical product manufacturing services</v>
          </cell>
        </row>
        <row r="4429">
          <cell r="E4429" t="str">
            <v>2424001001</v>
          </cell>
          <cell r="F4429" t="str">
            <v>154</v>
          </cell>
          <cell r="G4429" t="str">
            <v>Glycerol,  crude; glycerol waters and glycerol lyes</v>
          </cell>
        </row>
        <row r="4430">
          <cell r="E4430" t="str">
            <v>2424001002</v>
          </cell>
          <cell r="F4430" t="str">
            <v>154</v>
          </cell>
          <cell r="G4430" t="str">
            <v>Glycerol</v>
          </cell>
        </row>
        <row r="4431">
          <cell r="E4431" t="str">
            <v>2424002001</v>
          </cell>
          <cell r="F4431" t="str">
            <v>154</v>
          </cell>
          <cell r="G4431" t="str">
            <v>Alkyl benzene sulphonic acid and  alkyl benzene sulphonate</v>
          </cell>
        </row>
        <row r="4432">
          <cell r="E4432" t="str">
            <v>2424002002</v>
          </cell>
          <cell r="F4432" t="str">
            <v>154</v>
          </cell>
          <cell r="G4432" t="str">
            <v>Other alkyl benzene sulphonic acid and  alkyl benzene sulphonated</v>
          </cell>
        </row>
        <row r="4433">
          <cell r="E4433" t="str">
            <v>2424002003</v>
          </cell>
          <cell r="F4433" t="str">
            <v>154</v>
          </cell>
          <cell r="G4433" t="str">
            <v>Cationic</v>
          </cell>
        </row>
        <row r="4434">
          <cell r="E4434" t="str">
            <v>2424002004</v>
          </cell>
          <cell r="F4434" t="str">
            <v>154</v>
          </cell>
          <cell r="G4434" t="str">
            <v>Non-ionic</v>
          </cell>
        </row>
        <row r="4435">
          <cell r="E4435" t="str">
            <v>2424002005</v>
          </cell>
          <cell r="F4435" t="str">
            <v>154</v>
          </cell>
          <cell r="G4435" t="str">
            <v>Other organic surface active agents</v>
          </cell>
        </row>
        <row r="4436">
          <cell r="E4436" t="str">
            <v>2424003001</v>
          </cell>
          <cell r="F4436" t="str">
            <v>154</v>
          </cell>
          <cell r="G4436" t="str">
            <v>Toilet soap</v>
          </cell>
        </row>
        <row r="4437">
          <cell r="E4437" t="str">
            <v>2424003002</v>
          </cell>
          <cell r="F4437" t="str">
            <v>154</v>
          </cell>
          <cell r="G4437" t="str">
            <v>Medicated or disinfectant soaps</v>
          </cell>
        </row>
        <row r="4438">
          <cell r="E4438" t="str">
            <v>2424003003</v>
          </cell>
          <cell r="F4438" t="str">
            <v>154</v>
          </cell>
          <cell r="G4438" t="str">
            <v>Products,  of paper , impregnated,  coated covered  with soap or detergent</v>
          </cell>
        </row>
        <row r="4439">
          <cell r="E4439" t="str">
            <v>2424003004</v>
          </cell>
          <cell r="F4439" t="str">
            <v>154</v>
          </cell>
          <cell r="G4439" t="str">
            <v>Products of felt and nonwovens,  impregnated, coated or covered with soap or detergent</v>
          </cell>
        </row>
        <row r="4440">
          <cell r="E4440" t="str">
            <v>2424003005</v>
          </cell>
          <cell r="F4440" t="str">
            <v>154</v>
          </cell>
          <cell r="G4440" t="str">
            <v>Felt,  impregnated, coated or covered  with soap or detergent, perfumed</v>
          </cell>
        </row>
        <row r="4441">
          <cell r="E4441" t="str">
            <v>2424003006</v>
          </cell>
          <cell r="F4441" t="str">
            <v>154</v>
          </cell>
          <cell r="G4441" t="str">
            <v>Nonwovens, impregnated, coated or covered  with soap or detergent, perfumed, in packings of a kind sold by retail</v>
          </cell>
        </row>
        <row r="4442">
          <cell r="E4442" t="str">
            <v>2424003007</v>
          </cell>
          <cell r="F4442" t="str">
            <v>154</v>
          </cell>
          <cell r="G4442" t="str">
            <v>Nonwovens,  impregnated, coated or covered  with soap or detergent, perfumed, other than in packings of a kind sold by retail</v>
          </cell>
        </row>
        <row r="4443">
          <cell r="E4443" t="str">
            <v>2424003008</v>
          </cell>
          <cell r="F4443" t="str">
            <v>154</v>
          </cell>
          <cell r="G4443" t="str">
            <v>Other soap for toilet use</v>
          </cell>
        </row>
        <row r="4444">
          <cell r="E4444" t="str">
            <v>2424003009</v>
          </cell>
          <cell r="F4444" t="str">
            <v>154</v>
          </cell>
          <cell r="G4444" t="str">
            <v>Hard soap</v>
          </cell>
        </row>
        <row r="4445">
          <cell r="E4445" t="str">
            <v>2424003010</v>
          </cell>
          <cell r="F4445" t="str">
            <v>154</v>
          </cell>
          <cell r="G4445" t="str">
            <v>Abrasive soap</v>
          </cell>
        </row>
        <row r="4446">
          <cell r="E4446" t="str">
            <v>2424003011</v>
          </cell>
          <cell r="F4446" t="str">
            <v>154</v>
          </cell>
          <cell r="G4446" t="str">
            <v>Industrial soap</v>
          </cell>
        </row>
        <row r="4447">
          <cell r="E4447" t="str">
            <v>2424003012</v>
          </cell>
          <cell r="F4447" t="str">
            <v>154</v>
          </cell>
          <cell r="G4447" t="str">
            <v>Other products of paper , impregnated coated or covered  with soap or detergent</v>
          </cell>
        </row>
        <row r="4448">
          <cell r="E4448" t="str">
            <v>2424003013</v>
          </cell>
          <cell r="F4448" t="str">
            <v>154</v>
          </cell>
          <cell r="G4448" t="str">
            <v>Other products of felt and non-wovens,  impregnated, coated or covered  with soap or detergent</v>
          </cell>
        </row>
        <row r="4449">
          <cell r="E4449" t="str">
            <v>2424003014</v>
          </cell>
          <cell r="F4449" t="str">
            <v>154</v>
          </cell>
          <cell r="G4449" t="str">
            <v>Other products of felt, impregnated,  coated or covered  with soap or detergent,  perfumed</v>
          </cell>
        </row>
        <row r="4450">
          <cell r="E4450" t="str">
            <v>2424003015</v>
          </cell>
          <cell r="F4450" t="str">
            <v>154</v>
          </cell>
          <cell r="G4450" t="str">
            <v>Other products of nonwovens, impregnated, coated or covered  with soap or detergent, perfumed, in packings of a kind sold by retail</v>
          </cell>
        </row>
        <row r="4451">
          <cell r="E4451" t="str">
            <v>2424003016</v>
          </cell>
          <cell r="F4451" t="str">
            <v>154</v>
          </cell>
          <cell r="G4451" t="str">
            <v>Other products of nonwovens, impregnated, coated or covered with soap or detergent,  perfumed, other in packings of a kind sold by retail</v>
          </cell>
        </row>
        <row r="4452">
          <cell r="E4452" t="str">
            <v>2424003017</v>
          </cell>
          <cell r="F4452" t="str">
            <v>154</v>
          </cell>
          <cell r="G4452" t="str">
            <v>Other soap other than for toilet use</v>
          </cell>
        </row>
        <row r="4453">
          <cell r="E4453" t="str">
            <v>2424003018</v>
          </cell>
          <cell r="F4453" t="str">
            <v>154</v>
          </cell>
          <cell r="G4453" t="str">
            <v>Soap in other forms</v>
          </cell>
        </row>
        <row r="4454">
          <cell r="E4454" t="str">
            <v>2424004001</v>
          </cell>
          <cell r="F4454" t="str">
            <v>154</v>
          </cell>
          <cell r="G4454" t="str">
            <v>Surface active preparations in liquid form for retail sale</v>
          </cell>
        </row>
        <row r="4455">
          <cell r="E4455" t="str">
            <v>2424004002</v>
          </cell>
          <cell r="F4455" t="str">
            <v>154</v>
          </cell>
          <cell r="G4455" t="str">
            <v>Surface active preparations other than in liquid form for retail sale</v>
          </cell>
        </row>
        <row r="4456">
          <cell r="E4456" t="str">
            <v>2424004003</v>
          </cell>
          <cell r="F4456" t="str">
            <v>154</v>
          </cell>
          <cell r="G4456" t="str">
            <v>Liquid bleaches for retail  sale</v>
          </cell>
        </row>
        <row r="4457">
          <cell r="E4457" t="str">
            <v>2424004004</v>
          </cell>
          <cell r="F4457" t="str">
            <v>154</v>
          </cell>
          <cell r="G4457" t="str">
            <v>Other liquid bleaches for retail  sale</v>
          </cell>
        </row>
        <row r="4458">
          <cell r="E4458" t="str">
            <v>2424004005</v>
          </cell>
          <cell r="F4458" t="str">
            <v>154</v>
          </cell>
          <cell r="G4458" t="str">
            <v>Other washing preparations containing   cfc-11, cfc-12,  cfc-114, cfc-114 and/or cfc-115,  for retail  sale</v>
          </cell>
        </row>
        <row r="4459">
          <cell r="E4459" t="str">
            <v>2424004006</v>
          </cell>
          <cell r="F4459" t="str">
            <v>154</v>
          </cell>
          <cell r="G4459" t="str">
            <v>Other washing preparations put up for retail sale</v>
          </cell>
        </row>
        <row r="4460">
          <cell r="E4460" t="str">
            <v>2424004007</v>
          </cell>
          <cell r="F4460" t="str">
            <v>154</v>
          </cell>
          <cell r="G4460" t="str">
            <v>Surface active preparations in liquid form not for retail sale</v>
          </cell>
        </row>
        <row r="4461">
          <cell r="E4461" t="str">
            <v>2424004008</v>
          </cell>
          <cell r="F4461" t="str">
            <v>154</v>
          </cell>
          <cell r="G4461" t="str">
            <v>Surface active preparations other than in liquid form not for retail  sale</v>
          </cell>
        </row>
        <row r="4462">
          <cell r="E4462" t="str">
            <v>2424004009</v>
          </cell>
          <cell r="F4462" t="str">
            <v>154</v>
          </cell>
          <cell r="G4462" t="str">
            <v>Liquid bleaches not for retail  sale</v>
          </cell>
        </row>
        <row r="4463">
          <cell r="E4463" t="str">
            <v>2424004010</v>
          </cell>
          <cell r="F4463" t="str">
            <v>154</v>
          </cell>
          <cell r="G4463" t="str">
            <v>Other liquid bleaches not for retail sale</v>
          </cell>
        </row>
        <row r="4464">
          <cell r="E4464" t="str">
            <v>2424004011</v>
          </cell>
          <cell r="F4464" t="str">
            <v>154</v>
          </cell>
          <cell r="G4464" t="str">
            <v>Other washing preparation containing   cfc-11, cfc-112,  cfc-113, cfc-114 and/or cfc-115,  not for retail  sale</v>
          </cell>
        </row>
        <row r="4465">
          <cell r="E4465" t="str">
            <v>2424004012</v>
          </cell>
          <cell r="F4465" t="str">
            <v>154</v>
          </cell>
          <cell r="G4465" t="str">
            <v>Other washing preparations not for retail sale</v>
          </cell>
        </row>
        <row r="4466">
          <cell r="E4466" t="str">
            <v>2424005001</v>
          </cell>
          <cell r="F4466" t="str">
            <v>154</v>
          </cell>
          <cell r="G4466" t="str">
            <v>Perfumes containing  spirits</v>
          </cell>
        </row>
        <row r="4467">
          <cell r="E4467" t="str">
            <v>2424005002</v>
          </cell>
          <cell r="F4467" t="str">
            <v>154</v>
          </cell>
          <cell r="G4467" t="str">
            <v>Perfumes containing  solvents other than spirits</v>
          </cell>
        </row>
        <row r="4468">
          <cell r="E4468" t="str">
            <v>2424005003</v>
          </cell>
          <cell r="F4468" t="str">
            <v>154</v>
          </cell>
          <cell r="G4468" t="str">
            <v>Other perfumes and  toilet waters</v>
          </cell>
        </row>
        <row r="4469">
          <cell r="E4469" t="str">
            <v>2424005004</v>
          </cell>
          <cell r="F4469" t="str">
            <v>154</v>
          </cell>
          <cell r="G4469" t="str">
            <v>Lip make-up preparations</v>
          </cell>
        </row>
        <row r="4470">
          <cell r="E4470" t="str">
            <v>2424005005</v>
          </cell>
          <cell r="F4470" t="str">
            <v>154</v>
          </cell>
          <cell r="G4470" t="str">
            <v>Eye make-up preparations</v>
          </cell>
        </row>
        <row r="4471">
          <cell r="E4471" t="str">
            <v>2424005006</v>
          </cell>
          <cell r="F4471" t="str">
            <v>154</v>
          </cell>
          <cell r="G4471" t="str">
            <v>Nail polishes and  varnishes</v>
          </cell>
        </row>
        <row r="4472">
          <cell r="E4472" t="str">
            <v>2424005007</v>
          </cell>
          <cell r="F4472" t="str">
            <v>154</v>
          </cell>
          <cell r="G4472" t="str">
            <v>Varnish  removers</v>
          </cell>
        </row>
        <row r="4473">
          <cell r="E4473" t="str">
            <v>2424005008</v>
          </cell>
          <cell r="F4473" t="str">
            <v>154</v>
          </cell>
          <cell r="G4473" t="str">
            <v>Other manicure or pedicure preparations</v>
          </cell>
        </row>
        <row r="4474">
          <cell r="E4474" t="str">
            <v>2424005009</v>
          </cell>
          <cell r="F4474" t="str">
            <v>154</v>
          </cell>
          <cell r="G4474" t="str">
            <v>Talcum powder</v>
          </cell>
        </row>
        <row r="4475">
          <cell r="E4475" t="str">
            <v>2424005010</v>
          </cell>
          <cell r="F4475" t="str">
            <v>154</v>
          </cell>
          <cell r="G4475" t="str">
            <v>Face powder</v>
          </cell>
        </row>
        <row r="4476">
          <cell r="E4476" t="str">
            <v>2424005011</v>
          </cell>
          <cell r="F4476" t="str">
            <v>154</v>
          </cell>
          <cell r="G4476" t="str">
            <v>Beauty creams,  cold creams make-up creams and cleansing creams</v>
          </cell>
        </row>
        <row r="4477">
          <cell r="E4477" t="str">
            <v>2424005012</v>
          </cell>
          <cell r="F4477" t="str">
            <v>154</v>
          </cell>
          <cell r="G4477" t="str">
            <v>Grease paints (including theatrical grease paints)</v>
          </cell>
        </row>
        <row r="4478">
          <cell r="E4478" t="str">
            <v>2424005013</v>
          </cell>
          <cell r="F4478" t="str">
            <v>154</v>
          </cell>
          <cell r="G4478" t="str">
            <v>Skin food and skin tonics or body lotions</v>
          </cell>
        </row>
        <row r="4479">
          <cell r="E4479" t="str">
            <v>2424005014</v>
          </cell>
          <cell r="F4479" t="str">
            <v>154</v>
          </cell>
          <cell r="G4479" t="str">
            <v>Sun-tan and sun-burn preventive preparations</v>
          </cell>
        </row>
        <row r="4480">
          <cell r="E4480" t="str">
            <v>2424005015</v>
          </cell>
          <cell r="F4480" t="str">
            <v>154</v>
          </cell>
          <cell r="G4480" t="str">
            <v>Other cosmetics and products for the care of the skin</v>
          </cell>
        </row>
        <row r="4481">
          <cell r="E4481" t="str">
            <v>2424005016</v>
          </cell>
          <cell r="F4481" t="str">
            <v>154</v>
          </cell>
          <cell r="G4481" t="str">
            <v>Shampoos</v>
          </cell>
        </row>
        <row r="4482">
          <cell r="E4482" t="str">
            <v>2424005017</v>
          </cell>
          <cell r="F4482" t="str">
            <v>154</v>
          </cell>
          <cell r="G4482" t="str">
            <v>Preparations for permanent,  waving or straightening</v>
          </cell>
        </row>
        <row r="4483">
          <cell r="E4483" t="str">
            <v>2424005018</v>
          </cell>
          <cell r="F4483" t="str">
            <v>154</v>
          </cell>
          <cell r="G4483" t="str">
            <v>Hair lacquers</v>
          </cell>
        </row>
        <row r="4484">
          <cell r="E4484" t="str">
            <v>2424005019</v>
          </cell>
          <cell r="F4484" t="str">
            <v>154</v>
          </cell>
          <cell r="G4484" t="str">
            <v>Other preparations for use on the hair</v>
          </cell>
        </row>
        <row r="4485">
          <cell r="E4485" t="str">
            <v>2424005020</v>
          </cell>
          <cell r="F4485" t="str">
            <v>154</v>
          </cell>
          <cell r="G4485" t="str">
            <v>Dentifrices paste</v>
          </cell>
        </row>
        <row r="4486">
          <cell r="E4486" t="str">
            <v>2424005021</v>
          </cell>
          <cell r="F4486" t="str">
            <v>154</v>
          </cell>
          <cell r="G4486" t="str">
            <v>Dentifrices,  powder</v>
          </cell>
        </row>
        <row r="4487">
          <cell r="E4487" t="str">
            <v>2424005022</v>
          </cell>
          <cell r="F4487" t="str">
            <v>154</v>
          </cell>
          <cell r="G4487" t="str">
            <v>Other dentifrices</v>
          </cell>
        </row>
        <row r="4488">
          <cell r="E4488" t="str">
            <v>2424005023</v>
          </cell>
          <cell r="F4488" t="str">
            <v>154</v>
          </cell>
          <cell r="G4488" t="str">
            <v>Yarn used to clean between the teeth (dental floss),  in individual retail packages</v>
          </cell>
        </row>
        <row r="4489">
          <cell r="E4489" t="str">
            <v>2424005024</v>
          </cell>
          <cell r="F4489" t="str">
            <v>154</v>
          </cell>
          <cell r="G4489" t="str">
            <v>Other preparations for oral or dental hygiene, in individual retail packages</v>
          </cell>
        </row>
        <row r="4490">
          <cell r="E4490" t="str">
            <v>2424005025</v>
          </cell>
          <cell r="F4490" t="str">
            <v>154</v>
          </cell>
          <cell r="G4490" t="str">
            <v>Pre-shave,  shaving or after-shave preparations</v>
          </cell>
        </row>
        <row r="4491">
          <cell r="E4491" t="str">
            <v>2424005026</v>
          </cell>
          <cell r="F4491" t="str">
            <v>154</v>
          </cell>
          <cell r="G4491" t="str">
            <v>Personal deodorants and antiperspirants</v>
          </cell>
        </row>
        <row r="4492">
          <cell r="E4492" t="str">
            <v>2424005027</v>
          </cell>
          <cell r="F4492" t="str">
            <v>154</v>
          </cell>
          <cell r="G4492" t="str">
            <v>Perfumed bath salts and other bath preparations</v>
          </cell>
        </row>
        <row r="4493">
          <cell r="E4493" t="str">
            <v>2424005028</v>
          </cell>
          <cell r="F4493" t="str">
            <v>154</v>
          </cell>
          <cell r="G4493" t="str">
            <v>Animal toilet preparations</v>
          </cell>
        </row>
        <row r="4494">
          <cell r="E4494" t="str">
            <v>2424005029</v>
          </cell>
          <cell r="F4494" t="str">
            <v>154</v>
          </cell>
          <cell r="G4494" t="str">
            <v>Wadding impregnated coated or covered  with perfume or cosmetics</v>
          </cell>
        </row>
        <row r="4495">
          <cell r="E4495" t="str">
            <v>2424005030</v>
          </cell>
          <cell r="F4495" t="str">
            <v>154</v>
          </cell>
          <cell r="G4495" t="str">
            <v>Felt and nonwovens, impregnated,  coated or covered   with perfume or cosmetics,  in packings of a kind sold by retail</v>
          </cell>
        </row>
        <row r="4496">
          <cell r="E4496" t="str">
            <v>2424005031</v>
          </cell>
          <cell r="F4496" t="str">
            <v>154</v>
          </cell>
          <cell r="G4496" t="str">
            <v>Felt and nonwovens, impregnated,  coated or covered   with perfume or cosmetics, other than in packings of a kind sold by retail</v>
          </cell>
        </row>
        <row r="4497">
          <cell r="E4497" t="str">
            <v>2424005032</v>
          </cell>
          <cell r="F4497" t="str">
            <v>154</v>
          </cell>
          <cell r="G4497" t="str">
            <v>Other perfumery or cosmetics,  including depilatories</v>
          </cell>
        </row>
        <row r="4498">
          <cell r="E4498" t="str">
            <v>2424005033</v>
          </cell>
          <cell r="F4498" t="str">
            <v>154</v>
          </cell>
          <cell r="G4498" t="str">
            <v>Contact lens and artificial eye solutions</v>
          </cell>
        </row>
        <row r="4499">
          <cell r="E4499" t="str">
            <v>2424005034</v>
          </cell>
          <cell r="F4499" t="str">
            <v>154</v>
          </cell>
          <cell r="G4499" t="str">
            <v>Other preparations or deodorizing rooms including  odoriferous preparations used during religious rites</v>
          </cell>
        </row>
        <row r="4500">
          <cell r="E4500" t="str">
            <v>2424006001</v>
          </cell>
          <cell r="F4500" t="str">
            <v>154</v>
          </cell>
          <cell r="G4500" t="str">
            <v>Prepared incense</v>
          </cell>
        </row>
        <row r="4501">
          <cell r="E4501" t="str">
            <v>2424006002</v>
          </cell>
          <cell r="F4501" t="str">
            <v>154</v>
          </cell>
          <cell r="G4501" t="str">
            <v>Scented joss sticks</v>
          </cell>
        </row>
        <row r="4502">
          <cell r="E4502" t="str">
            <v>2424006003</v>
          </cell>
          <cell r="F4502" t="str">
            <v>154</v>
          </cell>
          <cell r="G4502" t="str">
            <v>Scented joss paper</v>
          </cell>
        </row>
        <row r="4503">
          <cell r="E4503" t="str">
            <v>2424006004</v>
          </cell>
          <cell r="F4503" t="str">
            <v>154</v>
          </cell>
          <cell r="G4503" t="str">
            <v>Other "agarbatti" and  other odoriferous preparations which operate by burning</v>
          </cell>
        </row>
        <row r="4504">
          <cell r="E4504" t="str">
            <v>2424006005</v>
          </cell>
          <cell r="F4504" t="str">
            <v>154</v>
          </cell>
          <cell r="G4504" t="str">
            <v>Prepared room deodorisers,  having disinfectant properties</v>
          </cell>
        </row>
        <row r="4505">
          <cell r="E4505" t="str">
            <v>2424006006</v>
          </cell>
          <cell r="F4505" t="str">
            <v>154</v>
          </cell>
          <cell r="G4505" t="str">
            <v>Preparations for perfuming rooms</v>
          </cell>
        </row>
        <row r="4506">
          <cell r="E4506" t="str">
            <v>2424006007</v>
          </cell>
          <cell r="F4506" t="str">
            <v>154</v>
          </cell>
          <cell r="G4506" t="str">
            <v>Scented powder used during religious rites</v>
          </cell>
        </row>
        <row r="4507">
          <cell r="E4507" t="str">
            <v>2424006008</v>
          </cell>
          <cell r="F4507" t="str">
            <v>154</v>
          </cell>
          <cell r="G4507" t="str">
            <v>Other toilet preparations</v>
          </cell>
        </row>
        <row r="4508">
          <cell r="E4508" t="str">
            <v>2424007001</v>
          </cell>
          <cell r="F4508" t="str">
            <v>154</v>
          </cell>
          <cell r="G4508" t="str">
            <v>Artificial waxes and prepared waxes of chemically modified lignite</v>
          </cell>
        </row>
        <row r="4509">
          <cell r="E4509" t="str">
            <v>2424007002</v>
          </cell>
          <cell r="F4509" t="str">
            <v>154</v>
          </cell>
          <cell r="G4509" t="str">
            <v>Artificial waxes and prepared waxes of polyethylene glycol</v>
          </cell>
        </row>
        <row r="4510">
          <cell r="E4510" t="str">
            <v>2424007003</v>
          </cell>
          <cell r="F4510" t="str">
            <v>154</v>
          </cell>
          <cell r="G4510" t="str">
            <v>Sealing wax</v>
          </cell>
        </row>
        <row r="4511">
          <cell r="E4511" t="str">
            <v>2424007004</v>
          </cell>
          <cell r="F4511" t="str">
            <v>154</v>
          </cell>
          <cell r="G4511" t="str">
            <v>Other artificial waxes and prepared waxes</v>
          </cell>
        </row>
        <row r="4512">
          <cell r="E4512" t="str">
            <v>2424008001</v>
          </cell>
          <cell r="F4512" t="str">
            <v>154</v>
          </cell>
          <cell r="G4512" t="str">
            <v>Polishes,  creams and similar  preparations for footwear or leathers</v>
          </cell>
        </row>
        <row r="4513">
          <cell r="E4513" t="str">
            <v>2424008002</v>
          </cell>
          <cell r="F4513" t="str">
            <v>154</v>
          </cell>
          <cell r="G4513" t="str">
            <v>Polishes,  creams and similar  preparations for the maintenance of wooden furniture,  floor or other wood work</v>
          </cell>
        </row>
        <row r="4514">
          <cell r="E4514" t="str">
            <v>2424008003</v>
          </cell>
          <cell r="F4514" t="str">
            <v>154</v>
          </cell>
          <cell r="G4514" t="str">
            <v>Polishes and  similar preparation for coach work,  other than metal polishes</v>
          </cell>
        </row>
        <row r="4515">
          <cell r="E4515" t="str">
            <v>2424008004</v>
          </cell>
          <cell r="F4515" t="str">
            <v>154</v>
          </cell>
          <cell r="G4515" t="str">
            <v>Other polishes and  cream</v>
          </cell>
        </row>
        <row r="4516">
          <cell r="E4516" t="str">
            <v>2424009001</v>
          </cell>
          <cell r="F4516" t="str">
            <v>154</v>
          </cell>
          <cell r="G4516" t="str">
            <v>Scouring pastes and products for domestic use</v>
          </cell>
        </row>
        <row r="4517">
          <cell r="E4517" t="str">
            <v>2424009002</v>
          </cell>
          <cell r="F4517" t="str">
            <v>154</v>
          </cell>
          <cell r="G4517" t="str">
            <v>Scouring pastes and products for other use</v>
          </cell>
        </row>
        <row r="4518">
          <cell r="E4518" t="str">
            <v>2424010001</v>
          </cell>
          <cell r="F4518" t="str">
            <v>154</v>
          </cell>
          <cell r="G4518" t="str">
            <v>Soap and detergents, cleaning and polishing preparations, perfumes and toilet preparations product manufacturing services</v>
          </cell>
        </row>
        <row r="4519">
          <cell r="E4519" t="str">
            <v>2429001001</v>
          </cell>
          <cell r="F4519" t="str">
            <v>155</v>
          </cell>
          <cell r="G4519" t="str">
            <v>Linoxyn</v>
          </cell>
        </row>
        <row r="4520">
          <cell r="E4520" t="str">
            <v>2429001002</v>
          </cell>
          <cell r="F4520" t="str">
            <v>155</v>
          </cell>
          <cell r="G4520" t="str">
            <v>Other animal or vegetable fats and oils and their fractions, boiled,  oxidised,  polymerised or otherwise chemically modified</v>
          </cell>
        </row>
        <row r="4521">
          <cell r="E4521" t="str">
            <v>2429001003</v>
          </cell>
          <cell r="F4521" t="str">
            <v>155</v>
          </cell>
          <cell r="G4521" t="str">
            <v>Inedible mixtures or preparations of ground-nut oil</v>
          </cell>
        </row>
        <row r="4522">
          <cell r="E4522" t="str">
            <v>2429001004</v>
          </cell>
          <cell r="F4522" t="str">
            <v>155</v>
          </cell>
          <cell r="G4522" t="str">
            <v>Inedible mixtures or preparations of linseed oil</v>
          </cell>
        </row>
        <row r="4523">
          <cell r="E4523" t="str">
            <v>2429001005</v>
          </cell>
          <cell r="F4523" t="str">
            <v>155</v>
          </cell>
          <cell r="G4523" t="str">
            <v>Inedible mixtures or preparations of crude palm oil</v>
          </cell>
        </row>
        <row r="4524">
          <cell r="E4524" t="str">
            <v>2429001006</v>
          </cell>
          <cell r="F4524" t="str">
            <v>155</v>
          </cell>
          <cell r="G4524" t="str">
            <v>Inedible mixtures or preparations of palm oil, in packings not exceeding  20 kg</v>
          </cell>
        </row>
        <row r="4525">
          <cell r="E4525" t="str">
            <v>2429001007</v>
          </cell>
          <cell r="F4525" t="str">
            <v>155</v>
          </cell>
          <cell r="G4525" t="str">
            <v>Inedible mixtures or preparations of palm oil, in packings exceeding  20 kg</v>
          </cell>
        </row>
        <row r="4526">
          <cell r="E4526" t="str">
            <v>2429001008</v>
          </cell>
          <cell r="F4526" t="str">
            <v>155</v>
          </cell>
          <cell r="G4526" t="str">
            <v>Inedible mixtures of preparations of crude palm kernel oil</v>
          </cell>
        </row>
        <row r="4527">
          <cell r="E4527" t="str">
            <v>2429001009</v>
          </cell>
          <cell r="F4527" t="str">
            <v>155</v>
          </cell>
          <cell r="G4527" t="str">
            <v>Inedible mixtures or preparations of refined, bleached  and deodorised (rbd) palm kernel oil</v>
          </cell>
        </row>
        <row r="4528">
          <cell r="E4528" t="str">
            <v>2429001010</v>
          </cell>
          <cell r="F4528" t="str">
            <v>155</v>
          </cell>
          <cell r="G4528" t="str">
            <v>Inedible mixtures or preparations of crude palm kernel olein</v>
          </cell>
        </row>
        <row r="4529">
          <cell r="E4529" t="str">
            <v>2429001011</v>
          </cell>
          <cell r="F4529" t="str">
            <v>155</v>
          </cell>
          <cell r="G4529" t="str">
            <v>Inedible mixtures or preparations of refined, bleached  and deodorised (rbd) palm kernel olein</v>
          </cell>
        </row>
        <row r="4530">
          <cell r="E4530" t="str">
            <v>2429001012</v>
          </cell>
          <cell r="F4530" t="str">
            <v>155</v>
          </cell>
          <cell r="G4530" t="str">
            <v>Inedible mixtures or preparations of castor oil</v>
          </cell>
        </row>
        <row r="4531">
          <cell r="E4531" t="str">
            <v>2429001013</v>
          </cell>
          <cell r="F4531" t="str">
            <v>155</v>
          </cell>
          <cell r="G4531" t="str">
            <v>Inedible mixtures or preparations of tung oil</v>
          </cell>
        </row>
        <row r="4532">
          <cell r="E4532" t="str">
            <v>2429001014</v>
          </cell>
          <cell r="F4532" t="str">
            <v>155</v>
          </cell>
          <cell r="G4532" t="str">
            <v>Inedible mixtures or preparations of sesame oil</v>
          </cell>
        </row>
        <row r="4533">
          <cell r="E4533" t="str">
            <v>2429001015</v>
          </cell>
          <cell r="F4533" t="str">
            <v>155</v>
          </cell>
          <cell r="G4533" t="str">
            <v>Inedible mixtures or preparations of almond oil</v>
          </cell>
        </row>
        <row r="4534">
          <cell r="E4534" t="str">
            <v>2429001016</v>
          </cell>
          <cell r="F4534" t="str">
            <v>155</v>
          </cell>
          <cell r="G4534" t="str">
            <v>Inedible mixtures or preparations of maize (corn) oil</v>
          </cell>
        </row>
        <row r="4535">
          <cell r="E4535" t="str">
            <v>2429001017</v>
          </cell>
          <cell r="F4535" t="str">
            <v>155</v>
          </cell>
          <cell r="G4535" t="str">
            <v>Inedible mixtures or preparation of soya bean oil</v>
          </cell>
        </row>
        <row r="4536">
          <cell r="E4536" t="str">
            <v>2429001018</v>
          </cell>
          <cell r="F4536" t="str">
            <v>155</v>
          </cell>
          <cell r="G4536" t="str">
            <v>Inedible mixtures or preparations of cotton seed oil</v>
          </cell>
        </row>
        <row r="4537">
          <cell r="E4537" t="str">
            <v>2429001019</v>
          </cell>
          <cell r="F4537" t="str">
            <v>155</v>
          </cell>
          <cell r="G4537" t="str">
            <v>Inedible mixtures or preparations of olive oil</v>
          </cell>
        </row>
        <row r="4538">
          <cell r="E4538" t="str">
            <v>2429001020</v>
          </cell>
          <cell r="F4538" t="str">
            <v>155</v>
          </cell>
          <cell r="G4538" t="str">
            <v>Inedible mixtures or preparations of sunflower oil</v>
          </cell>
        </row>
        <row r="4539">
          <cell r="E4539" t="str">
            <v>2429001021</v>
          </cell>
          <cell r="F4539" t="str">
            <v>155</v>
          </cell>
          <cell r="G4539" t="str">
            <v>Inedible mixtures or preparations of rape, colza or mustard oil</v>
          </cell>
        </row>
        <row r="4540">
          <cell r="E4540" t="str">
            <v>2429001022</v>
          </cell>
          <cell r="F4540" t="str">
            <v>155</v>
          </cell>
          <cell r="G4540" t="str">
            <v>Inedible mixtures or preparations of illipenut oil</v>
          </cell>
        </row>
        <row r="4541">
          <cell r="E4541" t="str">
            <v>2429001023</v>
          </cell>
          <cell r="F4541" t="str">
            <v>155</v>
          </cell>
          <cell r="G4541" t="str">
            <v>Inedible mixtures or preparations of coconut oil</v>
          </cell>
        </row>
        <row r="4542">
          <cell r="E4542" t="str">
            <v>2429001024</v>
          </cell>
          <cell r="F4542" t="str">
            <v>155</v>
          </cell>
          <cell r="G4542" t="str">
            <v>Inedible mixtures or preparations of animal or vegetable fats and oils</v>
          </cell>
        </row>
        <row r="4543">
          <cell r="E4543" t="str">
            <v>2429002001</v>
          </cell>
          <cell r="F4543" t="str">
            <v>155</v>
          </cell>
          <cell r="G4543" t="str">
            <v>Inks for duplicating machines</v>
          </cell>
        </row>
        <row r="4544">
          <cell r="E4544" t="str">
            <v>2429002002</v>
          </cell>
          <cell r="F4544" t="str">
            <v>155</v>
          </cell>
          <cell r="G4544" t="str">
            <v>Writing and  drawing inks</v>
          </cell>
        </row>
        <row r="4545">
          <cell r="E4545" t="str">
            <v>2429002003</v>
          </cell>
          <cell r="F4545" t="str">
            <v>155</v>
          </cell>
          <cell r="G4545" t="str">
            <v>Marking inks</v>
          </cell>
        </row>
        <row r="4546">
          <cell r="E4546" t="str">
            <v>2429002004</v>
          </cell>
          <cell r="F4546" t="str">
            <v>155</v>
          </cell>
          <cell r="G4546" t="str">
            <v>Other inks</v>
          </cell>
        </row>
        <row r="4547">
          <cell r="E4547" t="str">
            <v>2429003001</v>
          </cell>
          <cell r="F4547" t="str">
            <v>155</v>
          </cell>
          <cell r="G4547" t="str">
            <v>Essential oils of  bergamot</v>
          </cell>
        </row>
        <row r="4548">
          <cell r="E4548" t="str">
            <v>2429003002</v>
          </cell>
          <cell r="F4548" t="str">
            <v>155</v>
          </cell>
          <cell r="G4548" t="str">
            <v>Essential oils of  orange</v>
          </cell>
        </row>
        <row r="4549">
          <cell r="E4549" t="str">
            <v>2429003003</v>
          </cell>
          <cell r="F4549" t="str">
            <v>155</v>
          </cell>
          <cell r="G4549" t="str">
            <v>Essential oils of  lemon</v>
          </cell>
        </row>
        <row r="4550">
          <cell r="E4550" t="str">
            <v>2429003004</v>
          </cell>
          <cell r="F4550" t="str">
            <v>155</v>
          </cell>
          <cell r="G4550" t="str">
            <v>Essential oils of  lime</v>
          </cell>
        </row>
        <row r="4551">
          <cell r="E4551" t="str">
            <v>2429003005</v>
          </cell>
          <cell r="F4551" t="str">
            <v>155</v>
          </cell>
          <cell r="G4551" t="str">
            <v>Other essential oils of  citrus fruit</v>
          </cell>
        </row>
        <row r="4552">
          <cell r="E4552" t="str">
            <v>2429003006</v>
          </cell>
          <cell r="F4552" t="str">
            <v>155</v>
          </cell>
          <cell r="G4552" t="str">
            <v>Essential oils of geranium</v>
          </cell>
        </row>
        <row r="4553">
          <cell r="E4553" t="str">
            <v>2429003007</v>
          </cell>
          <cell r="F4553" t="str">
            <v>155</v>
          </cell>
          <cell r="G4553" t="str">
            <v>Essential oils of  jasmine</v>
          </cell>
        </row>
        <row r="4554">
          <cell r="E4554" t="str">
            <v>2429003008</v>
          </cell>
          <cell r="F4554" t="str">
            <v>155</v>
          </cell>
          <cell r="G4554" t="str">
            <v>Essential oils of lavender or of  lavandin</v>
          </cell>
        </row>
        <row r="4555">
          <cell r="E4555" t="str">
            <v>2429003009</v>
          </cell>
          <cell r="F4555" t="str">
            <v>155</v>
          </cell>
          <cell r="G4555" t="str">
            <v>Essential oils of peppermint (Mentha Piperita)</v>
          </cell>
        </row>
        <row r="4556">
          <cell r="E4556" t="str">
            <v>2429003010</v>
          </cell>
          <cell r="F4556" t="str">
            <v>155</v>
          </cell>
          <cell r="G4556" t="str">
            <v>Essential oils of  other mints</v>
          </cell>
        </row>
        <row r="4557">
          <cell r="E4557" t="str">
            <v>2429003011</v>
          </cell>
          <cell r="F4557" t="str">
            <v>155</v>
          </cell>
          <cell r="G4557" t="str">
            <v>Essential oils of  vetiver</v>
          </cell>
        </row>
        <row r="4558">
          <cell r="E4558" t="str">
            <v>2429003012</v>
          </cell>
          <cell r="F4558" t="str">
            <v>155</v>
          </cell>
          <cell r="G4558" t="str">
            <v>Other essential oils other than those of  citrus fruits</v>
          </cell>
        </row>
        <row r="4559">
          <cell r="E4559" t="str">
            <v>2429003013</v>
          </cell>
          <cell r="F4559" t="str">
            <v>155</v>
          </cell>
          <cell r="G4559" t="str">
            <v>Resinoids</v>
          </cell>
        </row>
        <row r="4560">
          <cell r="E4560" t="str">
            <v>2429003014</v>
          </cell>
          <cell r="F4560" t="str">
            <v>155</v>
          </cell>
          <cell r="G4560" t="str">
            <v>Terpenic by-product of the deterpenation of essential oils</v>
          </cell>
        </row>
        <row r="4561">
          <cell r="E4561" t="str">
            <v>2429003015</v>
          </cell>
          <cell r="F4561" t="str">
            <v>155</v>
          </cell>
          <cell r="G4561" t="str">
            <v>Concentrates of  essential oils in fats,  fixed oils in waxes or the like</v>
          </cell>
        </row>
        <row r="4562">
          <cell r="E4562" t="str">
            <v>2429003016</v>
          </cell>
          <cell r="F4562" t="str">
            <v>155</v>
          </cell>
          <cell r="G4562" t="str">
            <v>Aqueous distillates and aqueous solutions of essential oils</v>
          </cell>
        </row>
        <row r="4563">
          <cell r="E4563" t="str">
            <v>2429003017</v>
          </cell>
          <cell r="F4563" t="str">
            <v>155</v>
          </cell>
          <cell r="G4563" t="str">
            <v>Mixtures of  odoriferous substances used in the food or drinks industry</v>
          </cell>
        </row>
        <row r="4564">
          <cell r="E4564" t="str">
            <v>2429003018</v>
          </cell>
          <cell r="F4564" t="str">
            <v>155</v>
          </cell>
          <cell r="G4564" t="str">
            <v>Other mixtures of  odori-ferous substances,  of  a kind used as raw materials in industry</v>
          </cell>
        </row>
        <row r="4565">
          <cell r="E4565" t="str">
            <v>2429004001</v>
          </cell>
          <cell r="F4565" t="str">
            <v>155</v>
          </cell>
          <cell r="G4565" t="str">
            <v>Caseinates and  other casein derivatives</v>
          </cell>
        </row>
        <row r="4566">
          <cell r="E4566" t="str">
            <v>2429004002</v>
          </cell>
          <cell r="F4566" t="str">
            <v>155</v>
          </cell>
          <cell r="G4566" t="str">
            <v>Casein glues</v>
          </cell>
        </row>
        <row r="4567">
          <cell r="E4567" t="str">
            <v>2429004003</v>
          </cell>
          <cell r="F4567" t="str">
            <v>155</v>
          </cell>
          <cell r="G4567" t="str">
            <v>Milk albumin,  including concentrates of two or more whey proteins</v>
          </cell>
        </row>
        <row r="4568">
          <cell r="E4568" t="str">
            <v>2429004004</v>
          </cell>
          <cell r="F4568" t="str">
            <v>155</v>
          </cell>
          <cell r="G4568" t="str">
            <v>Albumins (including concentrates of 2 or more whey proteins containing by weight more than 80%   whey proteins),  albuminates and other albumin derivatives</v>
          </cell>
        </row>
        <row r="4569">
          <cell r="E4569" t="str">
            <v>2429004005</v>
          </cell>
          <cell r="F4569" t="str">
            <v>155</v>
          </cell>
          <cell r="G4569" t="str">
            <v>Gelatine and gelatine derivatives</v>
          </cell>
        </row>
        <row r="4570">
          <cell r="E4570" t="str">
            <v>2429004006</v>
          </cell>
          <cell r="F4570" t="str">
            <v>155</v>
          </cell>
          <cell r="G4570" t="str">
            <v>Isinglass</v>
          </cell>
        </row>
        <row r="4571">
          <cell r="E4571" t="str">
            <v>2429004007</v>
          </cell>
          <cell r="F4571" t="str">
            <v>155</v>
          </cell>
          <cell r="G4571" t="str">
            <v>Fish glue</v>
          </cell>
        </row>
        <row r="4572">
          <cell r="E4572" t="str">
            <v>2429004008</v>
          </cell>
          <cell r="F4572" t="str">
            <v>155</v>
          </cell>
          <cell r="G4572" t="str">
            <v>Other glues of animal origin</v>
          </cell>
        </row>
        <row r="4573">
          <cell r="E4573" t="str">
            <v>2429004009</v>
          </cell>
          <cell r="F4573" t="str">
            <v>155</v>
          </cell>
          <cell r="G4573" t="str">
            <v>Peptones and other protein substances and  their derivatives; hide powder</v>
          </cell>
        </row>
        <row r="4574">
          <cell r="E4574" t="str">
            <v>2429004010</v>
          </cell>
          <cell r="F4574" t="str">
            <v>155</v>
          </cell>
          <cell r="G4574" t="str">
            <v>Glues based on starches, or on dextrins or other modified starches</v>
          </cell>
        </row>
        <row r="4575">
          <cell r="E4575" t="str">
            <v>2429004011</v>
          </cell>
          <cell r="F4575" t="str">
            <v>155</v>
          </cell>
          <cell r="G4575" t="str">
            <v>Prepared glues and adhesives put up for retail  sale not exceeding  a net weight of 1 kg</v>
          </cell>
        </row>
        <row r="4576">
          <cell r="E4576" t="str">
            <v>2429004012</v>
          </cell>
          <cell r="F4576" t="str">
            <v>155</v>
          </cell>
          <cell r="G4576" t="str">
            <v>Adhesives based on rubber  or plastics (including artificial resins)</v>
          </cell>
        </row>
        <row r="4577">
          <cell r="E4577" t="str">
            <v>2429004013</v>
          </cell>
          <cell r="F4577" t="str">
            <v>155</v>
          </cell>
          <cell r="G4577" t="str">
            <v>Other prepared glues and adhesives,  not elsewhere specified</v>
          </cell>
        </row>
        <row r="4578">
          <cell r="E4578" t="str">
            <v>2429005001</v>
          </cell>
          <cell r="F4578" t="str">
            <v>155</v>
          </cell>
          <cell r="G4578" t="str">
            <v>Preparations for the treatment of textile material,  leather, furskins or other material</v>
          </cell>
        </row>
        <row r="4579">
          <cell r="E4579" t="str">
            <v>2429005002</v>
          </cell>
          <cell r="F4579" t="str">
            <v>155</v>
          </cell>
          <cell r="G4579" t="str">
            <v>Lubricating preparations containing   petroleum oil or oils obtained from bituminous minerals</v>
          </cell>
        </row>
        <row r="4580">
          <cell r="E4580" t="str">
            <v>2429005003</v>
          </cell>
          <cell r="F4580" t="str">
            <v>155</v>
          </cell>
          <cell r="G4580" t="str">
            <v>Other lubricating preparations containing  petroleum oils or oils obtained from bituminuous minerals</v>
          </cell>
        </row>
        <row r="4581">
          <cell r="E4581" t="str">
            <v>2429005004</v>
          </cell>
          <cell r="F4581" t="str">
            <v>155</v>
          </cell>
          <cell r="G4581" t="str">
            <v>Other lubricating oil preparation for the treatment of textile material,  leather,  furskins and other material</v>
          </cell>
        </row>
        <row r="4582">
          <cell r="E4582" t="str">
            <v>2429005005</v>
          </cell>
          <cell r="F4582" t="str">
            <v>155</v>
          </cell>
          <cell r="G4582" t="str">
            <v>Other preparations of textile,  leather, furskins and  other material</v>
          </cell>
        </row>
        <row r="4583">
          <cell r="E4583" t="str">
            <v>2429005006</v>
          </cell>
          <cell r="F4583" t="str">
            <v>155</v>
          </cell>
          <cell r="G4583" t="str">
            <v>Other lubricating oil preparations</v>
          </cell>
        </row>
        <row r="4584">
          <cell r="E4584" t="str">
            <v>2429005007</v>
          </cell>
          <cell r="F4584" t="str">
            <v>155</v>
          </cell>
          <cell r="G4584" t="str">
            <v>Other preparations for other  materials</v>
          </cell>
        </row>
        <row r="4585">
          <cell r="E4585" t="str">
            <v>2429005008</v>
          </cell>
          <cell r="F4585" t="str">
            <v>155</v>
          </cell>
          <cell r="G4585" t="str">
            <v>Anti-knock preparations based on lead compounds</v>
          </cell>
        </row>
        <row r="4586">
          <cell r="E4586" t="str">
            <v>2429005009</v>
          </cell>
          <cell r="F4586" t="str">
            <v>155</v>
          </cell>
          <cell r="G4586" t="str">
            <v>Anti-knock preparations other than lead compounds</v>
          </cell>
        </row>
        <row r="4587">
          <cell r="E4587" t="str">
            <v>2429005010</v>
          </cell>
          <cell r="F4587" t="str">
            <v>155</v>
          </cell>
          <cell r="G4587" t="str">
            <v>Additives for lubricating oils containing   petroleum oils or oils obtained from bituminous minerals</v>
          </cell>
        </row>
        <row r="4588">
          <cell r="E4588" t="str">
            <v>2429005011</v>
          </cell>
          <cell r="F4588" t="str">
            <v>155</v>
          </cell>
          <cell r="G4588" t="str">
            <v>Additives for lubricating oils containing   other minerals</v>
          </cell>
        </row>
        <row r="4589">
          <cell r="E4589" t="str">
            <v>2429005012</v>
          </cell>
          <cell r="F4589" t="str">
            <v>155</v>
          </cell>
          <cell r="G4589" t="str">
            <v>Other anti-knock preparations</v>
          </cell>
        </row>
        <row r="4590">
          <cell r="E4590" t="str">
            <v>2429005013</v>
          </cell>
          <cell r="F4590" t="str">
            <v>155</v>
          </cell>
          <cell r="G4590" t="str">
            <v>Hydraulic brake fluids and other prepared liquids for hydraulic transmission obtained from bituminous minerals</v>
          </cell>
        </row>
        <row r="4591">
          <cell r="E4591" t="str">
            <v>2429005014</v>
          </cell>
          <cell r="F4591" t="str">
            <v>155</v>
          </cell>
          <cell r="G4591" t="str">
            <v>Anti-freezing preparations and prepared de-icing fluids</v>
          </cell>
        </row>
        <row r="4592">
          <cell r="E4592" t="str">
            <v>2429006001</v>
          </cell>
          <cell r="F4592" t="str">
            <v>155</v>
          </cell>
          <cell r="G4592" t="str">
            <v>Modelling pastes,  including those put up for children's amusement</v>
          </cell>
        </row>
        <row r="4593">
          <cell r="E4593" t="str">
            <v>2429006002</v>
          </cell>
          <cell r="F4593" t="str">
            <v>155</v>
          </cell>
          <cell r="G4593" t="str">
            <v>Dental wax or "dental" impression compounds in plates, horseshoe shapes, sticks or similar  forms</v>
          </cell>
        </row>
        <row r="4594">
          <cell r="E4594" t="str">
            <v>2429006003</v>
          </cell>
          <cell r="F4594" t="str">
            <v>155</v>
          </cell>
          <cell r="G4594" t="str">
            <v>Other preparations for use in dentistry,  with a basic of plasters</v>
          </cell>
        </row>
        <row r="4595">
          <cell r="E4595" t="str">
            <v>2429006004</v>
          </cell>
          <cell r="F4595" t="str">
            <v>155</v>
          </cell>
          <cell r="G4595" t="str">
            <v>Preparations and charges for fire-extinguishers, containing  halon 1211, halon 1301 and/or halon 2402</v>
          </cell>
        </row>
        <row r="4596">
          <cell r="E4596" t="str">
            <v>2429006005</v>
          </cell>
          <cell r="F4596" t="str">
            <v>155</v>
          </cell>
          <cell r="G4596" t="str">
            <v>Preparations and charges for fire-extinguishers, other than containing  halon 1211,  halon 1301and/or halon 2402</v>
          </cell>
        </row>
        <row r="4597">
          <cell r="E4597" t="str">
            <v>2429006006</v>
          </cell>
          <cell r="F4597" t="str">
            <v>155</v>
          </cell>
          <cell r="G4597" t="str">
            <v>Prepared culture media for development of micro-organisms</v>
          </cell>
        </row>
        <row r="4598">
          <cell r="E4598" t="str">
            <v>2429006007</v>
          </cell>
          <cell r="F4598" t="str">
            <v>155</v>
          </cell>
          <cell r="G4598" t="str">
            <v>Composite diagnostic or laboratory reagents,  other than those of heading no.30.02 or 30.06</v>
          </cell>
        </row>
        <row r="4599">
          <cell r="E4599" t="str">
            <v>2429007001</v>
          </cell>
          <cell r="F4599" t="str">
            <v>155</v>
          </cell>
          <cell r="G4599" t="str">
            <v>Propellent powder</v>
          </cell>
        </row>
        <row r="4600">
          <cell r="E4600" t="str">
            <v>2429007002</v>
          </cell>
          <cell r="F4600" t="str">
            <v>155</v>
          </cell>
          <cell r="G4600" t="str">
            <v>Prepared explosives, other than propellent powders</v>
          </cell>
        </row>
        <row r="4601">
          <cell r="E4601" t="str">
            <v>2429007003</v>
          </cell>
          <cell r="F4601" t="str">
            <v>155</v>
          </cell>
          <cell r="G4601" t="str">
            <v>Safety fuses; detonating fuses</v>
          </cell>
        </row>
        <row r="4602">
          <cell r="E4602" t="str">
            <v>2429007004</v>
          </cell>
          <cell r="F4602" t="str">
            <v>155</v>
          </cell>
          <cell r="G4602" t="str">
            <v>Percussion or detonating caps; igniters; electric detonators</v>
          </cell>
        </row>
        <row r="4603">
          <cell r="E4603" t="str">
            <v>2429008001</v>
          </cell>
          <cell r="F4603" t="str">
            <v>155</v>
          </cell>
          <cell r="G4603" t="str">
            <v>Fireworks</v>
          </cell>
        </row>
        <row r="4604">
          <cell r="E4604" t="str">
            <v>2429008002</v>
          </cell>
          <cell r="F4604" t="str">
            <v>155</v>
          </cell>
          <cell r="G4604" t="str">
            <v>Distress signals, signalling flares and signal rockets</v>
          </cell>
        </row>
        <row r="4605">
          <cell r="E4605" t="str">
            <v>2429008003</v>
          </cell>
          <cell r="F4605" t="str">
            <v>155</v>
          </cell>
          <cell r="G4605" t="str">
            <v>Miniature pyrotechnic ammunition and percussion caps for toys</v>
          </cell>
        </row>
        <row r="4606">
          <cell r="E4606" t="str">
            <v>2429008004</v>
          </cell>
          <cell r="F4606" t="str">
            <v>155</v>
          </cell>
          <cell r="G4606" t="str">
            <v>Other pyrotechnic articles</v>
          </cell>
        </row>
        <row r="4607">
          <cell r="E4607" t="str">
            <v>2429009001</v>
          </cell>
          <cell r="F4607" t="str">
            <v>155</v>
          </cell>
          <cell r="G4607" t="str">
            <v>Chemical elements doped for use in electronics, in the form of discs, wafers or similar  forms</v>
          </cell>
        </row>
        <row r="4608">
          <cell r="E4608" t="str">
            <v>2429010001</v>
          </cell>
          <cell r="F4608" t="str">
            <v>155</v>
          </cell>
          <cell r="G4608" t="str">
            <v>Activated carbon</v>
          </cell>
        </row>
        <row r="4609">
          <cell r="E4609" t="str">
            <v>2429010002</v>
          </cell>
          <cell r="F4609" t="str">
            <v>155</v>
          </cell>
          <cell r="G4609" t="str">
            <v>Finishing agents with a basis of amylaceous substances</v>
          </cell>
        </row>
        <row r="4610">
          <cell r="E4610" t="str">
            <v>2429010003</v>
          </cell>
          <cell r="F4610" t="str">
            <v>155</v>
          </cell>
          <cell r="G4610" t="str">
            <v>Finishing agents,  dye carriers and  other products and  prepared of a kind used in the  textile or like industries</v>
          </cell>
        </row>
        <row r="4611">
          <cell r="E4611" t="str">
            <v>2429010004</v>
          </cell>
          <cell r="F4611" t="str">
            <v>155</v>
          </cell>
          <cell r="G4611" t="str">
            <v>Finishing agents,  dye carriers and  other products and  prepared of a kind used in the  paper  or like industries</v>
          </cell>
        </row>
        <row r="4612">
          <cell r="E4612" t="str">
            <v>2429010005</v>
          </cell>
          <cell r="F4612" t="str">
            <v>155</v>
          </cell>
          <cell r="G4612" t="str">
            <v>Finishing agents,  dye carriers and  other products and  prepared of a kind used in the  leather or like industries</v>
          </cell>
        </row>
        <row r="4613">
          <cell r="E4613" t="str">
            <v>2429010006</v>
          </cell>
          <cell r="F4613" t="str">
            <v>155</v>
          </cell>
          <cell r="G4613" t="str">
            <v>Pickling preparations for metal surfaces, soldering, brazing or welding powders and pastes consisting of metal and other materials</v>
          </cell>
        </row>
        <row r="4614">
          <cell r="E4614" t="str">
            <v>2429010007</v>
          </cell>
          <cell r="F4614" t="str">
            <v>155</v>
          </cell>
          <cell r="G4614" t="str">
            <v>Other pickling preparations soldering, flukes etc</v>
          </cell>
        </row>
        <row r="4615">
          <cell r="E4615" t="str">
            <v>2429010008</v>
          </cell>
          <cell r="F4615" t="str">
            <v>155</v>
          </cell>
          <cell r="G4615" t="str">
            <v>Prepared rubber  accelerators</v>
          </cell>
        </row>
        <row r="4616">
          <cell r="E4616" t="str">
            <v>2429010009</v>
          </cell>
          <cell r="F4616" t="str">
            <v>155</v>
          </cell>
          <cell r="G4616" t="str">
            <v>Compound plasticisers for rubber  or plastics</v>
          </cell>
        </row>
        <row r="4617">
          <cell r="E4617" t="str">
            <v>2429010010</v>
          </cell>
          <cell r="F4617" t="str">
            <v>155</v>
          </cell>
          <cell r="G4617" t="str">
            <v>Anti-oxidising preparations and other compound stabilisers for rubber  or plastics</v>
          </cell>
        </row>
        <row r="4618">
          <cell r="E4618" t="str">
            <v>2429010011</v>
          </cell>
          <cell r="F4618" t="str">
            <v>155</v>
          </cell>
          <cell r="G4618" t="str">
            <v>Supported catalysts,  with nickel or nickel compounds as the active substance</v>
          </cell>
        </row>
        <row r="4619">
          <cell r="E4619" t="str">
            <v>2429010012</v>
          </cell>
          <cell r="F4619" t="str">
            <v>155</v>
          </cell>
          <cell r="G4619" t="str">
            <v>Supported catalysts,  with precious metal or precious metal compounds as the active substance</v>
          </cell>
        </row>
        <row r="4620">
          <cell r="E4620" t="str">
            <v>2429010013</v>
          </cell>
          <cell r="F4620" t="str">
            <v>155</v>
          </cell>
          <cell r="G4620" t="str">
            <v>Other supported catalysts</v>
          </cell>
        </row>
        <row r="4621">
          <cell r="E4621" t="str">
            <v>2429010014</v>
          </cell>
          <cell r="F4621" t="str">
            <v>155</v>
          </cell>
          <cell r="G4621" t="str">
            <v>Other reaction initiators and other preparations not elsewhere specified</v>
          </cell>
        </row>
        <row r="4622">
          <cell r="E4622" t="str">
            <v>2429010015</v>
          </cell>
          <cell r="F4622" t="str">
            <v>155</v>
          </cell>
          <cell r="G4622" t="str">
            <v>Mixed  alkylbenzenes</v>
          </cell>
        </row>
        <row r="4623">
          <cell r="E4623" t="str">
            <v>2429010016</v>
          </cell>
          <cell r="F4623" t="str">
            <v>155</v>
          </cell>
          <cell r="G4623" t="str">
            <v>Mixed  alkylnaphthalenes</v>
          </cell>
        </row>
        <row r="4624">
          <cell r="E4624" t="str">
            <v>2429010017</v>
          </cell>
          <cell r="F4624" t="str">
            <v>155</v>
          </cell>
          <cell r="G4624" t="str">
            <v>Prepared binders for foundry moulds or cores based on natural resinous products</v>
          </cell>
        </row>
        <row r="4625">
          <cell r="E4625" t="str">
            <v>2429010018</v>
          </cell>
          <cell r="F4625" t="str">
            <v>155</v>
          </cell>
          <cell r="G4625" t="str">
            <v>Other prepared binders for foundry moulds or cores</v>
          </cell>
        </row>
        <row r="4626">
          <cell r="E4626" t="str">
            <v>2429010019</v>
          </cell>
          <cell r="F4626" t="str">
            <v>155</v>
          </cell>
          <cell r="G4626" t="str">
            <v>Naphthenic acids,  their water-insoluble salts and  their esters</v>
          </cell>
        </row>
        <row r="4627">
          <cell r="E4627" t="str">
            <v>2429010020</v>
          </cell>
          <cell r="F4627" t="str">
            <v>155</v>
          </cell>
          <cell r="G4627" t="str">
            <v>Non-agglomerated metal carbides mixed  together or with metallic binders</v>
          </cell>
        </row>
        <row r="4628">
          <cell r="E4628" t="str">
            <v>2429010021</v>
          </cell>
          <cell r="F4628" t="str">
            <v>155</v>
          </cell>
          <cell r="G4628" t="str">
            <v>Prepared additives for cements,  mortars or concretes</v>
          </cell>
        </row>
        <row r="4629">
          <cell r="E4629" t="str">
            <v>2429010022</v>
          </cell>
          <cell r="F4629" t="str">
            <v>155</v>
          </cell>
          <cell r="G4629" t="str">
            <v>Sorbitol other than that of subheading no. 2905.44</v>
          </cell>
        </row>
        <row r="4630">
          <cell r="E4630" t="str">
            <v>2429010023</v>
          </cell>
          <cell r="F4630" t="str">
            <v>155</v>
          </cell>
          <cell r="G4630" t="str">
            <v>Mixtures containing  acyclic hydrocarbons perhalogenated only with fluorine and chlorine</v>
          </cell>
        </row>
        <row r="4631">
          <cell r="E4631" t="str">
            <v>2429010024</v>
          </cell>
          <cell r="F4631" t="str">
            <v>155</v>
          </cell>
          <cell r="G4631" t="str">
            <v>Other mixtures containing  perhalogenated derivatives of acyclic hydrocarbons</v>
          </cell>
        </row>
        <row r="4632">
          <cell r="E4632" t="str">
            <v>2429010025</v>
          </cell>
          <cell r="F4632" t="str">
            <v>155</v>
          </cell>
          <cell r="G4632" t="str">
            <v>Copying pastes with a basis of gelatine</v>
          </cell>
        </row>
        <row r="4633">
          <cell r="E4633" t="str">
            <v>2429010026</v>
          </cell>
          <cell r="F4633" t="str">
            <v>155</v>
          </cell>
          <cell r="G4633" t="str">
            <v>Composite inorganic solvents</v>
          </cell>
        </row>
        <row r="4634">
          <cell r="E4634" t="str">
            <v>2429010027</v>
          </cell>
          <cell r="F4634" t="str">
            <v>155</v>
          </cell>
          <cell r="G4634" t="str">
            <v>Acetone oil</v>
          </cell>
        </row>
        <row r="4635">
          <cell r="E4635" t="str">
            <v>2429010028</v>
          </cell>
          <cell r="F4635" t="str">
            <v>155</v>
          </cell>
          <cell r="G4635" t="str">
            <v>Preparations or mixtures containing   monosodium glutamate</v>
          </cell>
        </row>
        <row r="4636">
          <cell r="E4636" t="str">
            <v>2429010029</v>
          </cell>
          <cell r="F4636" t="str">
            <v>155</v>
          </cell>
          <cell r="G4636" t="str">
            <v>Products and preparations containing   cfc-11, cfc-12,  cfc-113, cfc-114, cfc-115,  halon 1301 and/or halon 2402</v>
          </cell>
        </row>
        <row r="4637">
          <cell r="E4637" t="str">
            <v>2429010030</v>
          </cell>
          <cell r="F4637" t="str">
            <v>155</v>
          </cell>
          <cell r="G4637" t="str">
            <v>Other chemical products and preparations of the chemical or allied industries,  nec</v>
          </cell>
        </row>
        <row r="4638">
          <cell r="E4638" t="str">
            <v>2429011001</v>
          </cell>
          <cell r="F4638" t="str">
            <v>155</v>
          </cell>
          <cell r="G4638" t="str">
            <v>Magnetic tapes of a width not exceeding 4 mm for  video cassette tape</v>
          </cell>
        </row>
        <row r="4639">
          <cell r="E4639" t="str">
            <v>2429011002</v>
          </cell>
          <cell r="F4639" t="str">
            <v>155</v>
          </cell>
          <cell r="G4639" t="str">
            <v>Magnetic tapes of a width not exceeding 4 mm for use in computers</v>
          </cell>
        </row>
        <row r="4640">
          <cell r="E4640" t="str">
            <v>2429011003</v>
          </cell>
          <cell r="F4640" t="str">
            <v>155</v>
          </cell>
          <cell r="G4640" t="str">
            <v>Magnetic tapes of a width not exceeding 4 mm,  other than for cassette tape</v>
          </cell>
        </row>
        <row r="4641">
          <cell r="E4641" t="str">
            <v>2429011004</v>
          </cell>
          <cell r="F4641" t="str">
            <v>155</v>
          </cell>
          <cell r="G4641" t="str">
            <v>Magnetic tapes of a width exceeding  4 mm but not exceeding 6.5 mm, for  video cassette tape</v>
          </cell>
        </row>
        <row r="4642">
          <cell r="E4642" t="str">
            <v>2429011005</v>
          </cell>
          <cell r="F4642" t="str">
            <v>155</v>
          </cell>
          <cell r="G4642" t="str">
            <v>Magnetic tapes of a width exceeding  4 mm but not exceeding 6.5 mm, for use in computers</v>
          </cell>
        </row>
        <row r="4643">
          <cell r="E4643" t="str">
            <v>2429011006</v>
          </cell>
          <cell r="F4643" t="str">
            <v>155</v>
          </cell>
          <cell r="G4643" t="str">
            <v>Magnetic tapes of a width exceeding  4 mm but not exceeding 6.5 mm, other than  video cassette tape</v>
          </cell>
        </row>
        <row r="4644">
          <cell r="E4644" t="str">
            <v>2429011007</v>
          </cell>
          <cell r="F4644" t="str">
            <v>155</v>
          </cell>
          <cell r="G4644" t="str">
            <v>Magnetic tapes of a width exceeding  6.5 mm for  video cassette tape</v>
          </cell>
        </row>
        <row r="4645">
          <cell r="E4645" t="str">
            <v>2429011008</v>
          </cell>
          <cell r="F4645" t="str">
            <v>155</v>
          </cell>
          <cell r="G4645" t="str">
            <v>Magnetic tapes of a width exceeding  6.5 mm for use in computers</v>
          </cell>
        </row>
        <row r="4646">
          <cell r="E4646" t="str">
            <v>2429011009</v>
          </cell>
          <cell r="F4646" t="str">
            <v>155</v>
          </cell>
          <cell r="G4646" t="str">
            <v>Magnetic tapes of a width exceeding  6.5 mm,  other than for  video cassette tape</v>
          </cell>
        </row>
        <row r="4647">
          <cell r="E4647" t="str">
            <v>2429011010</v>
          </cell>
          <cell r="F4647" t="str">
            <v>155</v>
          </cell>
          <cell r="G4647" t="str">
            <v>Magnetic discs for use in computers</v>
          </cell>
        </row>
        <row r="4648">
          <cell r="E4648" t="str">
            <v>2429011011</v>
          </cell>
          <cell r="F4648" t="str">
            <v>155</v>
          </cell>
          <cell r="G4648" t="str">
            <v>Magnetic discs for use in other than computers</v>
          </cell>
        </row>
        <row r="4649">
          <cell r="E4649" t="str">
            <v>2429011012</v>
          </cell>
          <cell r="F4649" t="str">
            <v>155</v>
          </cell>
          <cell r="G4649" t="str">
            <v>Prepared unrecorded  media for recording,  for use in computers</v>
          </cell>
        </row>
        <row r="4650">
          <cell r="E4650" t="str">
            <v>2429011013</v>
          </cell>
          <cell r="F4650" t="str">
            <v>155</v>
          </cell>
          <cell r="G4650" t="str">
            <v>Prepared unrecorded  media for sound recording in the form of compact disc</v>
          </cell>
        </row>
        <row r="4651">
          <cell r="E4651" t="str">
            <v>2429011014</v>
          </cell>
          <cell r="F4651" t="str">
            <v>155</v>
          </cell>
          <cell r="G4651" t="str">
            <v>Prepared unrecorded  media for recording,  other than for use in computers</v>
          </cell>
        </row>
        <row r="4652">
          <cell r="E4652" t="str">
            <v>2429012001</v>
          </cell>
          <cell r="F4652" t="str">
            <v>155</v>
          </cell>
          <cell r="G4652" t="str">
            <v>Photographic  plates and film in flat,  sensitised, unexposed for x-ray other than paper</v>
          </cell>
        </row>
        <row r="4653">
          <cell r="E4653" t="str">
            <v>2429012002</v>
          </cell>
          <cell r="F4653" t="str">
            <v>155</v>
          </cell>
          <cell r="G4653" t="str">
            <v>Instant print film of paper  and  paper board</v>
          </cell>
        </row>
        <row r="4654">
          <cell r="E4654" t="str">
            <v>2429012003</v>
          </cell>
          <cell r="F4654" t="str">
            <v>155</v>
          </cell>
          <cell r="G4654" t="str">
            <v>Instant print film of textiles</v>
          </cell>
        </row>
        <row r="4655">
          <cell r="E4655" t="str">
            <v>2429012004</v>
          </cell>
          <cell r="F4655" t="str">
            <v>155</v>
          </cell>
          <cell r="G4655" t="str">
            <v>Instant print film of any other materials</v>
          </cell>
        </row>
        <row r="4656">
          <cell r="E4656" t="str">
            <v>2429012005</v>
          </cell>
          <cell r="F4656" t="str">
            <v>155</v>
          </cell>
          <cell r="G4656" t="str">
            <v>Aluminium plate,  with any side exceeding  225 mm for use in the printing industry</v>
          </cell>
        </row>
        <row r="4657">
          <cell r="E4657" t="str">
            <v>2429012006</v>
          </cell>
          <cell r="F4657" t="str">
            <v>155</v>
          </cell>
          <cell r="G4657" t="str">
            <v>Other than aluminium plate,  with any side exceeding  255 mm for use in the printing industry</v>
          </cell>
        </row>
        <row r="4658">
          <cell r="E4658" t="str">
            <v>2429012007</v>
          </cell>
          <cell r="F4658" t="str">
            <v>155</v>
          </cell>
          <cell r="G4658" t="str">
            <v>Photographic  plates and film,  with any side exceeding  255 mm for other  use</v>
          </cell>
        </row>
        <row r="4659">
          <cell r="E4659" t="str">
            <v>2429012008</v>
          </cell>
          <cell r="F4659" t="str">
            <v>155</v>
          </cell>
          <cell r="G4659" t="str">
            <v>Aluminium plate for colour  photography (polychrome) for use in the printing industry</v>
          </cell>
        </row>
        <row r="4660">
          <cell r="E4660" t="str">
            <v>2429012009</v>
          </cell>
          <cell r="F4660" t="str">
            <v>155</v>
          </cell>
          <cell r="G4660" t="str">
            <v>Plate other than aluminium plate for colour  photography (polychrome) for use in the printing industry</v>
          </cell>
        </row>
        <row r="4661">
          <cell r="E4661" t="str">
            <v>2429012010</v>
          </cell>
          <cell r="F4661" t="str">
            <v>155</v>
          </cell>
          <cell r="G4661" t="str">
            <v>Photographic  plates and film for colour  photography  (polychrome) for use in other than the printing industry</v>
          </cell>
        </row>
        <row r="4662">
          <cell r="E4662" t="str">
            <v>2429012011</v>
          </cell>
          <cell r="F4662" t="str">
            <v>155</v>
          </cell>
          <cell r="G4662" t="str">
            <v>Aluminium plates for black and  white   photography for use in the printing industry</v>
          </cell>
        </row>
        <row r="4663">
          <cell r="E4663" t="str">
            <v>2429012012</v>
          </cell>
          <cell r="F4663" t="str">
            <v>155</v>
          </cell>
          <cell r="G4663" t="str">
            <v>Plates,  other than aluminium plates,  for black and  white   photography for use in the printing industry</v>
          </cell>
        </row>
        <row r="4664">
          <cell r="E4664" t="str">
            <v>2429012013</v>
          </cell>
          <cell r="F4664" t="str">
            <v>155</v>
          </cell>
          <cell r="G4664" t="str">
            <v>Other  photographic  plates and  films for other use</v>
          </cell>
        </row>
        <row r="4665">
          <cell r="E4665" t="str">
            <v>2429012014</v>
          </cell>
          <cell r="F4665" t="str">
            <v>155</v>
          </cell>
          <cell r="G4665" t="str">
            <v>Photographic  film in rolls,  sensitised, unexposed,  for x-ray</v>
          </cell>
        </row>
        <row r="4666">
          <cell r="E4666" t="str">
            <v>2429012015</v>
          </cell>
          <cell r="F4666" t="str">
            <v>155</v>
          </cell>
          <cell r="G4666" t="str">
            <v>Instant print film in rolls,  sensitised, unexposed of paper and paper board</v>
          </cell>
        </row>
        <row r="4667">
          <cell r="E4667" t="str">
            <v>2429012016</v>
          </cell>
          <cell r="F4667" t="str">
            <v>155</v>
          </cell>
          <cell r="G4667" t="str">
            <v>Instant print film in rolls,  sensitised, unexposed of textiles</v>
          </cell>
        </row>
        <row r="4668">
          <cell r="E4668" t="str">
            <v>2429012017</v>
          </cell>
          <cell r="F4668" t="str">
            <v>155</v>
          </cell>
          <cell r="G4668" t="str">
            <v>Instant print film in rolls,  sensitised, unexposed of other material</v>
          </cell>
        </row>
        <row r="4669">
          <cell r="E4669" t="str">
            <v>2429012018</v>
          </cell>
          <cell r="F4669" t="str">
            <v>155</v>
          </cell>
          <cell r="G4669" t="str">
            <v>Other film without perforations,  of a width not exceeding 105 mm,  for colour  photography (polychrome)</v>
          </cell>
        </row>
        <row r="4670">
          <cell r="E4670" t="str">
            <v>2429012019</v>
          </cell>
          <cell r="F4670" t="str">
            <v>155</v>
          </cell>
          <cell r="G4670" t="str">
            <v>Other film without perforations,  of a width not exceeding 105 mm,  with silver halide emulsion</v>
          </cell>
        </row>
        <row r="4671">
          <cell r="E4671" t="str">
            <v>2429012020</v>
          </cell>
          <cell r="F4671" t="str">
            <v>155</v>
          </cell>
          <cell r="G4671" t="str">
            <v>Other film,  without perforations,  of a width not exceeding 105mm</v>
          </cell>
        </row>
        <row r="4672">
          <cell r="E4672" t="str">
            <v>2429012021</v>
          </cell>
          <cell r="F4672" t="str">
            <v>155</v>
          </cell>
          <cell r="G4672" t="str">
            <v>Film of a width exceeding  610 mm and  of a length exceeding 200m for colour  photography</v>
          </cell>
        </row>
        <row r="4673">
          <cell r="E4673" t="str">
            <v>2429012022</v>
          </cell>
          <cell r="F4673" t="str">
            <v>155</v>
          </cell>
          <cell r="G4673" t="str">
            <v>Film of a width exceeding  610 mm and  of a length exceeding 200m,  other than colour  photography</v>
          </cell>
        </row>
        <row r="4674">
          <cell r="E4674" t="str">
            <v>2429012023</v>
          </cell>
          <cell r="F4674" t="str">
            <v>155</v>
          </cell>
          <cell r="G4674" t="str">
            <v>Film of a width exceeding  610 mm and  of a length not exceeding 200m</v>
          </cell>
        </row>
        <row r="4675">
          <cell r="E4675" t="str">
            <v>2429012024</v>
          </cell>
          <cell r="F4675" t="str">
            <v>155</v>
          </cell>
          <cell r="G4675" t="str">
            <v>Film of a width exceeding 105 mm but not exceeding  610 mm</v>
          </cell>
        </row>
        <row r="4676">
          <cell r="E4676" t="str">
            <v>2429012025</v>
          </cell>
          <cell r="F4676" t="str">
            <v>155</v>
          </cell>
          <cell r="G4676" t="str">
            <v>Film of a width not exceeding  16 mm and  of a length not exceeding  14 m: cinematography</v>
          </cell>
        </row>
        <row r="4677">
          <cell r="E4677" t="str">
            <v>2429012026</v>
          </cell>
          <cell r="F4677" t="str">
            <v>155</v>
          </cell>
          <cell r="G4677" t="str">
            <v>Other film,  for colour  photography ,  of a width not exceeding 16 mm and of a length not exceeding 14 m</v>
          </cell>
        </row>
        <row r="4678">
          <cell r="E4678" t="str">
            <v>2429012027</v>
          </cell>
          <cell r="F4678" t="str">
            <v>155</v>
          </cell>
          <cell r="G4678" t="str">
            <v>Film of a width not exceeding  16 mm and of a length exceeding 14m: cinematograph</v>
          </cell>
        </row>
        <row r="4679">
          <cell r="E4679" t="str">
            <v>2429012028</v>
          </cell>
          <cell r="F4679" t="str">
            <v>155</v>
          </cell>
          <cell r="G4679" t="str">
            <v>Other film,  for colour  photography  of a width not exceeding 16 mm and  of a length exceeding  14 m</v>
          </cell>
        </row>
        <row r="4680">
          <cell r="E4680" t="str">
            <v>2429012029</v>
          </cell>
          <cell r="F4680" t="str">
            <v>155</v>
          </cell>
          <cell r="G4680" t="str">
            <v>Film for colour photography of a width  exceeding  16 mm but not exceeding 35mm and a length not exceeding  30 m,  for slides</v>
          </cell>
        </row>
        <row r="4681">
          <cell r="E4681" t="str">
            <v>2429012030</v>
          </cell>
          <cell r="F4681" t="str">
            <v>155</v>
          </cell>
          <cell r="G4681" t="str">
            <v>Film of a width  exceeding  16 mm but not exceeding  35 mm and of a length not exceeding 30m, other than slides: cinematograph</v>
          </cell>
        </row>
        <row r="4682">
          <cell r="E4682" t="str">
            <v>2429012031</v>
          </cell>
          <cell r="F4682" t="str">
            <v>155</v>
          </cell>
          <cell r="G4682" t="str">
            <v>Other film of a width exceeding  16 mm but not exceeding 35 mm and  of a length not exceeding 30 m, other than slides</v>
          </cell>
        </row>
        <row r="4683">
          <cell r="E4683" t="str">
            <v>2429012032</v>
          </cell>
          <cell r="F4683" t="str">
            <v>155</v>
          </cell>
          <cell r="G4683" t="str">
            <v>Film for colour photography of a width exceeding 16 mm but not exceeding  35mm and  of a length exceeding 30 m: cinematograph</v>
          </cell>
        </row>
        <row r="4684">
          <cell r="E4684" t="str">
            <v>2429012033</v>
          </cell>
          <cell r="F4684" t="str">
            <v>155</v>
          </cell>
          <cell r="G4684" t="str">
            <v>Other film for colour photograph of a width exceeding  16 mm but not exceeding  30 m</v>
          </cell>
        </row>
        <row r="4685">
          <cell r="E4685" t="str">
            <v>2429012034</v>
          </cell>
          <cell r="F4685" t="str">
            <v>155</v>
          </cell>
          <cell r="G4685" t="str">
            <v>Cinematograph film of a width exceeding  35 mm</v>
          </cell>
        </row>
        <row r="4686">
          <cell r="E4686" t="str">
            <v>2429012035</v>
          </cell>
          <cell r="F4686" t="str">
            <v>155</v>
          </cell>
          <cell r="G4686" t="str">
            <v>Other film,  colour  photography  of a width exceeding  35 mm</v>
          </cell>
        </row>
        <row r="4687">
          <cell r="E4687" t="str">
            <v>2429012036</v>
          </cell>
          <cell r="F4687" t="str">
            <v>155</v>
          </cell>
          <cell r="G4687" t="str">
            <v>Other cinematograph film of a width not exceeding 16 mm and of a length not exceeding  14m</v>
          </cell>
        </row>
        <row r="4688">
          <cell r="E4688" t="str">
            <v>2429012037</v>
          </cell>
          <cell r="F4688" t="str">
            <v>155</v>
          </cell>
          <cell r="G4688" t="str">
            <v>Other film of a width not exceeding  16 mm and  of a length not exceeding  14m</v>
          </cell>
        </row>
        <row r="4689">
          <cell r="E4689" t="str">
            <v>2429012038</v>
          </cell>
          <cell r="F4689" t="str">
            <v>155</v>
          </cell>
          <cell r="G4689" t="str">
            <v>Other cinematograph of a width not exceeding  16 mm and  of a length exceeding 14 m</v>
          </cell>
        </row>
        <row r="4690">
          <cell r="E4690" t="str">
            <v>2429012039</v>
          </cell>
          <cell r="F4690" t="str">
            <v>155</v>
          </cell>
          <cell r="G4690" t="str">
            <v>Other film of a width not exceeding  16 mm of a length exceeding  14m</v>
          </cell>
        </row>
        <row r="4691">
          <cell r="E4691" t="str">
            <v>2429012040</v>
          </cell>
          <cell r="F4691" t="str">
            <v>155</v>
          </cell>
          <cell r="G4691" t="str">
            <v>Other cinematograph of a width exceeding  16 mm but not  exceeding  35 m and  of a length not exceeding  30 m</v>
          </cell>
        </row>
        <row r="4692">
          <cell r="E4692" t="str">
            <v>2429012041</v>
          </cell>
          <cell r="F4692" t="str">
            <v>155</v>
          </cell>
          <cell r="G4692" t="str">
            <v>Other film of a width exceeding  16 mm but not exceeding  35 mm and  of a length not exceeding  30 m</v>
          </cell>
        </row>
        <row r="4693">
          <cell r="E4693" t="str">
            <v>2429012042</v>
          </cell>
          <cell r="F4693" t="str">
            <v>155</v>
          </cell>
          <cell r="G4693" t="str">
            <v>Cinematograph film of a width exceeding  16 mm but not  exceeding  35 mm of a length</v>
          </cell>
        </row>
        <row r="4694">
          <cell r="E4694" t="str">
            <v>2429012043</v>
          </cell>
          <cell r="F4694" t="str">
            <v>155</v>
          </cell>
          <cell r="G4694" t="str">
            <v>Other film of a width exceeding  16 mm but not exceeding  35 mm and  of a length exceeding  30 m</v>
          </cell>
        </row>
        <row r="4695">
          <cell r="E4695" t="str">
            <v>2429012044</v>
          </cell>
          <cell r="F4695" t="str">
            <v>155</v>
          </cell>
          <cell r="G4695" t="str">
            <v>Cinematograph film of a width exceeding  35 m</v>
          </cell>
        </row>
        <row r="4696">
          <cell r="E4696" t="str">
            <v>2429012045</v>
          </cell>
          <cell r="F4696" t="str">
            <v>155</v>
          </cell>
          <cell r="G4696" t="str">
            <v>Other film of a width exceeding  35 m</v>
          </cell>
        </row>
        <row r="4697">
          <cell r="E4697" t="str">
            <v>2429012046</v>
          </cell>
          <cell r="F4697" t="str">
            <v>155</v>
          </cell>
          <cell r="G4697" t="str">
            <v>Photographic  paper  and paper  board in rolls,  of a width exceeding  610 mm, sensitised,  unexposed</v>
          </cell>
        </row>
        <row r="4698">
          <cell r="E4698" t="str">
            <v>2429012047</v>
          </cell>
          <cell r="F4698" t="str">
            <v>155</v>
          </cell>
          <cell r="G4698" t="str">
            <v>Photographic  textile in rolls of a width exceeding  610 mm</v>
          </cell>
        </row>
        <row r="4699">
          <cell r="E4699" t="str">
            <v>2429012048</v>
          </cell>
          <cell r="F4699" t="str">
            <v>155</v>
          </cell>
          <cell r="G4699" t="str">
            <v>Other film for colour  photography  of paper and  paperboard</v>
          </cell>
        </row>
        <row r="4700">
          <cell r="E4700" t="str">
            <v>2429012049</v>
          </cell>
          <cell r="F4700" t="str">
            <v>155</v>
          </cell>
          <cell r="G4700" t="str">
            <v>Others,  for colour  photography  of textiles</v>
          </cell>
        </row>
        <row r="4701">
          <cell r="E4701" t="str">
            <v>2429012050</v>
          </cell>
          <cell r="F4701" t="str">
            <v>155</v>
          </cell>
          <cell r="G4701" t="str">
            <v>Other  photographic  paper of paper  and paperboard</v>
          </cell>
        </row>
        <row r="4702">
          <cell r="E4702" t="str">
            <v>2429012051</v>
          </cell>
          <cell r="F4702" t="str">
            <v>155</v>
          </cell>
          <cell r="G4702" t="str">
            <v>Other  photographic  paper of textiles</v>
          </cell>
        </row>
        <row r="4703">
          <cell r="E4703" t="str">
            <v>2429013001</v>
          </cell>
          <cell r="F4703" t="str">
            <v>155</v>
          </cell>
          <cell r="G4703" t="str">
            <v>Sensitising emulsions, put up in measured portions or put up for retail  sale in a form ready for use</v>
          </cell>
        </row>
        <row r="4704">
          <cell r="E4704" t="str">
            <v>2429013002</v>
          </cell>
          <cell r="F4704" t="str">
            <v>155</v>
          </cell>
          <cell r="G4704" t="str">
            <v>Other chemical preparations for  photographic  uses,  put up in measured portion or put up for retail sale,  ready for use</v>
          </cell>
        </row>
        <row r="4705">
          <cell r="E4705" t="str">
            <v>2429014001</v>
          </cell>
          <cell r="F4705" t="str">
            <v>155</v>
          </cell>
          <cell r="G4705" t="str">
            <v>Other chemical product manufacturing services n.e.c.</v>
          </cell>
        </row>
        <row r="4706">
          <cell r="E4706" t="str">
            <v>2511101001</v>
          </cell>
          <cell r="F4706" t="str">
            <v>156</v>
          </cell>
          <cell r="G4706" t="str">
            <v>New pneumatic tyres,  of rubber  ,  of a kind used on motor cars (including station wagons and racing cars )</v>
          </cell>
        </row>
        <row r="4707">
          <cell r="E4707" t="str">
            <v>2511102001</v>
          </cell>
          <cell r="F4707" t="str">
            <v>156</v>
          </cell>
          <cell r="G4707" t="str">
            <v>New pneumatic tyres,  of rubber  ,  of a kind used on motorcycles</v>
          </cell>
        </row>
        <row r="4708">
          <cell r="E4708" t="str">
            <v>2511102002</v>
          </cell>
          <cell r="F4708" t="str">
            <v>156</v>
          </cell>
          <cell r="G4708" t="str">
            <v>New pneumatic tyres,  of rubber  ,  of a kind used on bicycles</v>
          </cell>
        </row>
        <row r="4709">
          <cell r="E4709" t="str">
            <v>2511103001</v>
          </cell>
          <cell r="F4709" t="str">
            <v>156</v>
          </cell>
          <cell r="G4709" t="str">
            <v>New pneumatic tyres,  of rubber  ,  of a kind used on buses or lorries</v>
          </cell>
        </row>
        <row r="4710">
          <cell r="E4710" t="str">
            <v>2511103002</v>
          </cell>
          <cell r="F4710" t="str">
            <v>156</v>
          </cell>
          <cell r="G4710" t="str">
            <v>New pneumatic tyres,  of rubber  ,  of a kind used on aircraft</v>
          </cell>
        </row>
        <row r="4711">
          <cell r="E4711" t="str">
            <v>2511103003</v>
          </cell>
          <cell r="F4711" t="str">
            <v>156</v>
          </cell>
          <cell r="G4711" t="str">
            <v>Tractor,  implement and earthmover tyres, weighing  not more than 726 kg each,  having a "herring-bone" or similar  tread</v>
          </cell>
        </row>
        <row r="4712">
          <cell r="E4712" t="str">
            <v>2511103004</v>
          </cell>
          <cell r="F4712" t="str">
            <v>156</v>
          </cell>
          <cell r="G4712" t="str">
            <v>Tractor,  implement and earthmover tyres, weighing  more than 726 kg each, having a "herring-bone" or similar  tread</v>
          </cell>
        </row>
        <row r="4713">
          <cell r="E4713" t="str">
            <v>2511103005</v>
          </cell>
          <cell r="F4713" t="str">
            <v>156</v>
          </cell>
          <cell r="G4713" t="str">
            <v>New pneumatic tyres of rubber   of a kind used on forklifts and industrial  equipment  with "herring-bone" or similar  thread</v>
          </cell>
        </row>
        <row r="4714">
          <cell r="E4714" t="str">
            <v>2511103006</v>
          </cell>
          <cell r="F4714" t="str">
            <v>156</v>
          </cell>
          <cell r="G4714" t="str">
            <v>Other new pneumatic tyres of rubber  having a "herring-bone" or similar thread</v>
          </cell>
        </row>
        <row r="4715">
          <cell r="E4715" t="str">
            <v>2511103007</v>
          </cell>
          <cell r="F4715" t="str">
            <v>156</v>
          </cell>
          <cell r="G4715" t="str">
            <v>Tractor,  implement and earthmover tyres weighing not exceeding 726 kg each without herring-bone</v>
          </cell>
        </row>
        <row r="4716">
          <cell r="E4716" t="str">
            <v>2511103008</v>
          </cell>
          <cell r="F4716" t="str">
            <v>156</v>
          </cell>
          <cell r="G4716" t="str">
            <v>Tractor,  implement and earthmover tyres weighing exceeding  726 kg each without heering-bone</v>
          </cell>
        </row>
        <row r="4717">
          <cell r="E4717" t="str">
            <v>2511103009</v>
          </cell>
          <cell r="F4717" t="str">
            <v>156</v>
          </cell>
          <cell r="G4717" t="str">
            <v>New pneumatic tyres,  of rubber  ,  of a kind used on wheel-barrows</v>
          </cell>
        </row>
        <row r="4718">
          <cell r="E4718" t="str">
            <v>2511103010</v>
          </cell>
          <cell r="F4718" t="str">
            <v>156</v>
          </cell>
          <cell r="G4718" t="str">
            <v>New pneumatic tyres of a kind used on forklifts and industrial  equipment</v>
          </cell>
        </row>
        <row r="4719">
          <cell r="E4719" t="str">
            <v>2511103011</v>
          </cell>
          <cell r="F4719" t="str">
            <v>156</v>
          </cell>
          <cell r="G4719" t="str">
            <v>Other new pneumatic tyres of rubber</v>
          </cell>
        </row>
        <row r="4720">
          <cell r="E4720" t="str">
            <v>2511104001</v>
          </cell>
          <cell r="F4720" t="str">
            <v>156</v>
          </cell>
          <cell r="G4720" t="str">
            <v>Solid types not exceeding 10 cm in external diameter</v>
          </cell>
        </row>
        <row r="4721">
          <cell r="E4721" t="str">
            <v>2511104002</v>
          </cell>
          <cell r="F4721" t="str">
            <v>156</v>
          </cell>
          <cell r="G4721" t="str">
            <v>Solid types exceeding  10cm but not exceeding  25 cm in external diameter</v>
          </cell>
        </row>
        <row r="4722">
          <cell r="E4722" t="str">
            <v>2511104003</v>
          </cell>
          <cell r="F4722" t="str">
            <v>156</v>
          </cell>
          <cell r="G4722" t="str">
            <v>Solid types not exceeding 10 cm in external diameter for use on straddle carriers of subheading No. 8426.12.100</v>
          </cell>
        </row>
        <row r="4723">
          <cell r="E4723" t="str">
            <v>2511104004</v>
          </cell>
          <cell r="F4723" t="str">
            <v>156</v>
          </cell>
          <cell r="G4723" t="str">
            <v>Solid types  exceeding  25cm in external diameter for use on works trucks of subheading No. 8427.1000</v>
          </cell>
        </row>
        <row r="4724">
          <cell r="E4724" t="str">
            <v>2511104005</v>
          </cell>
          <cell r="F4724" t="str">
            <v>156</v>
          </cell>
          <cell r="G4724" t="str">
            <v>Solid tyres exceeding  25cm in external diameter for use on self propeller trucks  powered by an electric motor</v>
          </cell>
        </row>
        <row r="4725">
          <cell r="E4725" t="str">
            <v>2511104006</v>
          </cell>
          <cell r="F4725" t="str">
            <v>156</v>
          </cell>
          <cell r="G4725" t="str">
            <v>Solid tyres exceeding  25cm in external diameter for use on self propelled trucks</v>
          </cell>
        </row>
        <row r="4726">
          <cell r="E4726" t="str">
            <v>2511104007</v>
          </cell>
          <cell r="F4726" t="str">
            <v>156</v>
          </cell>
          <cell r="G4726" t="str">
            <v>Solid tyres exceeding  25 cm in external diameter for use on  vehicles</v>
          </cell>
        </row>
        <row r="4727">
          <cell r="E4727" t="str">
            <v>2511104008</v>
          </cell>
          <cell r="F4727" t="str">
            <v>156</v>
          </cell>
          <cell r="G4727" t="str">
            <v>Other solid tyres exceeding  25 cm in external diameter</v>
          </cell>
        </row>
        <row r="4728">
          <cell r="E4728" t="str">
            <v>2511104009</v>
          </cell>
          <cell r="F4728" t="str">
            <v>156</v>
          </cell>
          <cell r="G4728" t="str">
            <v>Tyre flaps</v>
          </cell>
        </row>
        <row r="4729">
          <cell r="E4729" t="str">
            <v>2511104010</v>
          </cell>
          <cell r="F4729" t="str">
            <v>156</v>
          </cell>
          <cell r="G4729" t="str">
            <v>Buffed tyres</v>
          </cell>
        </row>
        <row r="4730">
          <cell r="E4730" t="str">
            <v>2511104011</v>
          </cell>
          <cell r="F4730" t="str">
            <v>156</v>
          </cell>
          <cell r="G4730" t="str">
            <v>Other rubber  tyres</v>
          </cell>
        </row>
        <row r="4731">
          <cell r="E4731" t="str">
            <v>2511104012</v>
          </cell>
          <cell r="F4731" t="str">
            <v>156</v>
          </cell>
          <cell r="G4731" t="str">
            <v>Motor cars inner tubes</v>
          </cell>
        </row>
        <row r="4732">
          <cell r="E4732" t="str">
            <v>2511104013</v>
          </cell>
          <cell r="F4732" t="str">
            <v>156</v>
          </cell>
          <cell r="G4732" t="str">
            <v>Buses or lorries inner tubes</v>
          </cell>
        </row>
        <row r="4733">
          <cell r="E4733" t="str">
            <v>2511104014</v>
          </cell>
          <cell r="F4733" t="str">
            <v>156</v>
          </cell>
          <cell r="G4733" t="str">
            <v>Bicycles inner tubes</v>
          </cell>
        </row>
        <row r="4734">
          <cell r="E4734" t="str">
            <v>2511104015</v>
          </cell>
          <cell r="F4734" t="str">
            <v>156</v>
          </cell>
          <cell r="G4734" t="str">
            <v>Aircraft inner tubes</v>
          </cell>
        </row>
        <row r="4735">
          <cell r="E4735" t="str">
            <v>2511104016</v>
          </cell>
          <cell r="F4735" t="str">
            <v>156</v>
          </cell>
          <cell r="G4735" t="str">
            <v>Tractors,  implements and earthmovers inner tubes</v>
          </cell>
        </row>
        <row r="4736">
          <cell r="E4736" t="str">
            <v>2511104017</v>
          </cell>
          <cell r="F4736" t="str">
            <v>156</v>
          </cell>
          <cell r="G4736" t="str">
            <v>Motor cycles including motor scooters inner tubes</v>
          </cell>
        </row>
        <row r="4737">
          <cell r="E4737" t="str">
            <v>2511104018</v>
          </cell>
          <cell r="F4737" t="str">
            <v>156</v>
          </cell>
          <cell r="G4737" t="str">
            <v>Other inner tubes</v>
          </cell>
        </row>
        <row r="4738">
          <cell r="E4738" t="str">
            <v>2511105001</v>
          </cell>
          <cell r="F4738" t="str">
            <v>156</v>
          </cell>
          <cell r="G4738" t="str">
            <v>Rubber tyres and tubes manufacturing services</v>
          </cell>
        </row>
        <row r="4739">
          <cell r="E4739" t="str">
            <v>2511201001</v>
          </cell>
          <cell r="F4739" t="str">
            <v>156</v>
          </cell>
          <cell r="G4739" t="str">
            <v>Camel-back strips for retreading rubber  tyres</v>
          </cell>
        </row>
        <row r="4740">
          <cell r="E4740" t="str">
            <v>2511202001</v>
          </cell>
          <cell r="F4740" t="str">
            <v>156</v>
          </cell>
          <cell r="G4740" t="str">
            <v>Retreaded tyres for motor cars</v>
          </cell>
        </row>
        <row r="4741">
          <cell r="E4741" t="str">
            <v>2511202002</v>
          </cell>
          <cell r="F4741" t="str">
            <v>156</v>
          </cell>
          <cell r="G4741" t="str">
            <v>Retreaded tyres for buses or lorries</v>
          </cell>
        </row>
        <row r="4742">
          <cell r="E4742" t="str">
            <v>2511202003</v>
          </cell>
          <cell r="F4742" t="str">
            <v>156</v>
          </cell>
          <cell r="G4742" t="str">
            <v>Retreaded tyres for aircraft</v>
          </cell>
        </row>
        <row r="4743">
          <cell r="E4743" t="str">
            <v>2511202004</v>
          </cell>
          <cell r="F4743" t="str">
            <v>156</v>
          </cell>
          <cell r="G4743" t="str">
            <v>Retreaded tyres for motorcycles including motor scooter</v>
          </cell>
        </row>
        <row r="4744">
          <cell r="E4744" t="str">
            <v>2511202005</v>
          </cell>
          <cell r="F4744" t="str">
            <v>156</v>
          </cell>
          <cell r="G4744" t="str">
            <v>Retreaded tyres for bicycles</v>
          </cell>
        </row>
        <row r="4745">
          <cell r="E4745" t="str">
            <v>2511202006</v>
          </cell>
          <cell r="F4745" t="str">
            <v>156</v>
          </cell>
          <cell r="G4745" t="str">
            <v>Tractor,  implement and earthmover retreaded tyres weighing not exceeding  726 kg each</v>
          </cell>
        </row>
        <row r="4746">
          <cell r="E4746" t="str">
            <v>2511202007</v>
          </cell>
          <cell r="F4746" t="str">
            <v>156</v>
          </cell>
          <cell r="G4746" t="str">
            <v>Tractor,  implement and earthmover retreaded tyres weighing exceeding  726 kg each</v>
          </cell>
        </row>
        <row r="4747">
          <cell r="E4747" t="str">
            <v>2511202008</v>
          </cell>
          <cell r="F4747" t="str">
            <v>156</v>
          </cell>
          <cell r="G4747" t="str">
            <v>Retreaded tyres of a kind used on forklifts and industrial  equipment</v>
          </cell>
        </row>
        <row r="4748">
          <cell r="E4748" t="str">
            <v>2511202009</v>
          </cell>
          <cell r="F4748" t="str">
            <v>156</v>
          </cell>
          <cell r="G4748" t="str">
            <v>Other retreaded tyres</v>
          </cell>
        </row>
        <row r="4749">
          <cell r="E4749" t="str">
            <v>2511203001</v>
          </cell>
          <cell r="F4749" t="str">
            <v>156</v>
          </cell>
          <cell r="G4749" t="str">
            <v>Retreading and rebuilding of rubber tyres manufacturing services</v>
          </cell>
        </row>
        <row r="4750">
          <cell r="E4750" t="str">
            <v>2519101001</v>
          </cell>
          <cell r="F4750" t="str">
            <v>157</v>
          </cell>
          <cell r="G4750" t="str">
            <v>Tsnr 5: smr cv 60, smr cv 50</v>
          </cell>
        </row>
        <row r="4751">
          <cell r="E4751" t="str">
            <v>2519101002</v>
          </cell>
          <cell r="F4751" t="str">
            <v>157</v>
          </cell>
          <cell r="G4751" t="str">
            <v>Tsnr :smr l</v>
          </cell>
        </row>
        <row r="4752">
          <cell r="E4752" t="str">
            <v>2519101003</v>
          </cell>
          <cell r="F4752" t="str">
            <v>157</v>
          </cell>
          <cell r="G4752" t="str">
            <v>Other tsnr,  other than smr cv 60,  smr cv 50 and smr l</v>
          </cell>
        </row>
        <row r="4753">
          <cell r="E4753" t="str">
            <v>2519101004</v>
          </cell>
          <cell r="F4753" t="str">
            <v>157</v>
          </cell>
          <cell r="G4753" t="str">
            <v>Tsnr : smr 5, smr 5 rss</v>
          </cell>
        </row>
        <row r="4754">
          <cell r="E4754" t="str">
            <v>2519101005</v>
          </cell>
          <cell r="F4754" t="str">
            <v>157</v>
          </cell>
          <cell r="G4754" t="str">
            <v>Tsnr 5 : smr 5 ads</v>
          </cell>
        </row>
        <row r="4755">
          <cell r="E4755" t="str">
            <v>2519101006</v>
          </cell>
          <cell r="F4755" t="str">
            <v>157</v>
          </cell>
          <cell r="G4755" t="str">
            <v>Other tsnr 5,  other than smr 5,  smr 5 rss and smr5 ads</v>
          </cell>
        </row>
        <row r="4756">
          <cell r="E4756" t="str">
            <v>2519101007</v>
          </cell>
          <cell r="F4756" t="str">
            <v>157</v>
          </cell>
          <cell r="G4756" t="str">
            <v>Tsnr 10: smr gp, smr 10, smr 10 cv</v>
          </cell>
        </row>
        <row r="4757">
          <cell r="E4757" t="str">
            <v>2519101008</v>
          </cell>
          <cell r="F4757" t="str">
            <v>157</v>
          </cell>
          <cell r="G4757" t="str">
            <v>Other tsnr 10,  other than smr gp,  smr 10,  smr 10 cv</v>
          </cell>
        </row>
        <row r="4758">
          <cell r="E4758" t="str">
            <v>2519101009</v>
          </cell>
          <cell r="F4758" t="str">
            <v>157</v>
          </cell>
          <cell r="G4758" t="str">
            <v>Tsnr 20: smr 20, smr 20 cv</v>
          </cell>
        </row>
        <row r="4759">
          <cell r="E4759" t="str">
            <v>2519101010</v>
          </cell>
          <cell r="F4759" t="str">
            <v>157</v>
          </cell>
          <cell r="G4759" t="str">
            <v>Other tsnr 20,  other than smr 20,  smr 20 cv</v>
          </cell>
        </row>
        <row r="4760">
          <cell r="E4760" t="str">
            <v>2519101011</v>
          </cell>
          <cell r="F4760" t="str">
            <v>157</v>
          </cell>
          <cell r="G4760" t="str">
            <v>Tsnr 50: smr  50</v>
          </cell>
        </row>
        <row r="4761">
          <cell r="E4761" t="str">
            <v>2519101012</v>
          </cell>
          <cell r="F4761" t="str">
            <v>157</v>
          </cell>
          <cell r="G4761" t="str">
            <v>Other tsnr  50</v>
          </cell>
        </row>
        <row r="4762">
          <cell r="E4762" t="str">
            <v>2519102001</v>
          </cell>
          <cell r="F4762" t="str">
            <v>157</v>
          </cell>
          <cell r="G4762" t="str">
            <v>Rubber remilling and latex processing manufacturing services</v>
          </cell>
        </row>
        <row r="4763">
          <cell r="E4763" t="str">
            <v>2519201001</v>
          </cell>
          <cell r="F4763" t="str">
            <v>157</v>
          </cell>
          <cell r="G4763" t="str">
            <v>R.s.s. 1x, R.s.s. 1,R.s.s. 2, R.s.s. 3, R.s.s. 4, R.s.s. 5</v>
          </cell>
        </row>
        <row r="4764">
          <cell r="E4764" t="str">
            <v>2519201002</v>
          </cell>
          <cell r="F4764" t="str">
            <v>157</v>
          </cell>
          <cell r="G4764" t="str">
            <v>Technically classified rubber ,  tc rubber  (rss)</v>
          </cell>
        </row>
        <row r="4765">
          <cell r="E4765" t="str">
            <v>2519201003</v>
          </cell>
          <cell r="F4765" t="str">
            <v>157</v>
          </cell>
          <cell r="G4765" t="str">
            <v>Other r.s.s.</v>
          </cell>
        </row>
        <row r="4766">
          <cell r="E4766" t="str">
            <v>2519202001</v>
          </cell>
          <cell r="F4766" t="str">
            <v>157</v>
          </cell>
          <cell r="G4766" t="str">
            <v>Rubber smokehouses manufacturing services</v>
          </cell>
        </row>
        <row r="4767">
          <cell r="E4767" t="str">
            <v>2519301001</v>
          </cell>
          <cell r="F4767" t="str">
            <v>158</v>
          </cell>
          <cell r="G4767" t="str">
            <v>Surgical gloves</v>
          </cell>
        </row>
        <row r="4768">
          <cell r="E4768" t="str">
            <v>2519301002</v>
          </cell>
          <cell r="F4768" t="str">
            <v>158</v>
          </cell>
          <cell r="G4768" t="str">
            <v>Gloves,  other than surgical gloves</v>
          </cell>
        </row>
        <row r="4769">
          <cell r="E4769" t="str">
            <v>2519301003</v>
          </cell>
          <cell r="F4769" t="str">
            <v>158</v>
          </cell>
          <cell r="G4769" t="str">
            <v>Other articles of apparel and clothing accessories of unhardened vulcanised rubber</v>
          </cell>
        </row>
        <row r="4770">
          <cell r="E4770" t="str">
            <v>2519302001</v>
          </cell>
          <cell r="F4770" t="str">
            <v>158</v>
          </cell>
          <cell r="G4770" t="str">
            <v>Rubber gloves manufacturing services</v>
          </cell>
        </row>
        <row r="4771">
          <cell r="E4771" t="str">
            <v>2519901001</v>
          </cell>
          <cell r="F4771" t="str">
            <v>159</v>
          </cell>
          <cell r="G4771" t="str">
            <v>Compounded rubber  with carbon black or silica of natural gums</v>
          </cell>
        </row>
        <row r="4772">
          <cell r="E4772" t="str">
            <v>2519901002</v>
          </cell>
          <cell r="F4772" t="str">
            <v>159</v>
          </cell>
          <cell r="G4772" t="str">
            <v>Compounded rubber  with carbon black or silica of carbon black</v>
          </cell>
        </row>
        <row r="4773">
          <cell r="E4773" t="str">
            <v>2519901003</v>
          </cell>
          <cell r="F4773" t="str">
            <v>159</v>
          </cell>
          <cell r="G4773" t="str">
            <v>Compounded rubber  with carbon black or silica of oil or carbon black</v>
          </cell>
        </row>
        <row r="4774">
          <cell r="E4774" t="str">
            <v>2519901004</v>
          </cell>
          <cell r="F4774" t="str">
            <v>159</v>
          </cell>
          <cell r="G4774" t="str">
            <v>Other compounded rubber with carbon black or silica</v>
          </cell>
        </row>
        <row r="4775">
          <cell r="E4775" t="str">
            <v>2519901005</v>
          </cell>
          <cell r="F4775" t="str">
            <v>159</v>
          </cell>
          <cell r="G4775" t="str">
            <v>Unvulcanised  raw or compounded rubber solution of dispersions</v>
          </cell>
        </row>
        <row r="4776">
          <cell r="E4776" t="str">
            <v>2519901006</v>
          </cell>
          <cell r="F4776" t="str">
            <v>159</v>
          </cell>
          <cell r="G4776" t="str">
            <v>Plates,  sheets or strip of natural gums</v>
          </cell>
        </row>
        <row r="4777">
          <cell r="E4777" t="str">
            <v>2519901007</v>
          </cell>
          <cell r="F4777" t="str">
            <v>159</v>
          </cell>
          <cell r="G4777" t="str">
            <v>Compounded,  unvulcanised plates,  sheets and strip consisting of textile fabrics combined with rubber</v>
          </cell>
        </row>
        <row r="4778">
          <cell r="E4778" t="str">
            <v>2519901008</v>
          </cell>
          <cell r="F4778" t="str">
            <v>159</v>
          </cell>
          <cell r="G4778" t="str">
            <v>Compounded,  unvulcanised plates,  sheets and  strip</v>
          </cell>
        </row>
        <row r="4779">
          <cell r="E4779" t="str">
            <v>2519901009</v>
          </cell>
          <cell r="F4779" t="str">
            <v>159</v>
          </cell>
          <cell r="G4779" t="str">
            <v>Other plates,  sheets or strip</v>
          </cell>
        </row>
        <row r="4780">
          <cell r="E4780" t="str">
            <v>2519901010</v>
          </cell>
          <cell r="F4780" t="str">
            <v>159</v>
          </cell>
          <cell r="G4780" t="str">
            <v>Natural rubber  compounded with substitutes other than carbon or silica</v>
          </cell>
        </row>
        <row r="4781">
          <cell r="E4781" t="str">
            <v>2519901011</v>
          </cell>
          <cell r="F4781" t="str">
            <v>159</v>
          </cell>
          <cell r="G4781" t="str">
            <v>Compounded,  unvulcanised granules,  biscuits and blocks</v>
          </cell>
        </row>
        <row r="4782">
          <cell r="E4782" t="str">
            <v>2519901012</v>
          </cell>
          <cell r="F4782" t="str">
            <v>159</v>
          </cell>
          <cell r="G4782" t="str">
            <v>Unvulcanised ,  compounded latex</v>
          </cell>
        </row>
        <row r="4783">
          <cell r="E4783" t="str">
            <v>2519901013</v>
          </cell>
          <cell r="F4783" t="str">
            <v>159</v>
          </cell>
          <cell r="G4783" t="str">
            <v>Other plates,  sheets or strip</v>
          </cell>
        </row>
        <row r="4784">
          <cell r="E4784" t="str">
            <v>2519901014</v>
          </cell>
          <cell r="F4784" t="str">
            <v>159</v>
          </cell>
          <cell r="G4784" t="str">
            <v>Articles of unvulcanised  rubber  of natural gums</v>
          </cell>
        </row>
        <row r="4785">
          <cell r="E4785" t="str">
            <v>2519901015</v>
          </cell>
          <cell r="F4785" t="str">
            <v>159</v>
          </cell>
          <cell r="G4785" t="str">
            <v>Other unvulcanised  rubber  of natural gums</v>
          </cell>
        </row>
        <row r="4786">
          <cell r="E4786" t="str">
            <v>2519901016</v>
          </cell>
          <cell r="F4786" t="str">
            <v>159</v>
          </cell>
          <cell r="G4786" t="str">
            <v>Other unvulcanised  rubber</v>
          </cell>
        </row>
        <row r="4787">
          <cell r="E4787" t="str">
            <v>2519901017</v>
          </cell>
          <cell r="F4787" t="str">
            <v>159</v>
          </cell>
          <cell r="G4787" t="str">
            <v>Vulcanised rubber  thread and cord</v>
          </cell>
        </row>
        <row r="4788">
          <cell r="E4788" t="str">
            <v>2519901018</v>
          </cell>
          <cell r="F4788" t="str">
            <v>159</v>
          </cell>
          <cell r="G4788" t="str">
            <v>Floor tiles rectangular of cellular  rubber</v>
          </cell>
        </row>
        <row r="4789">
          <cell r="E4789" t="str">
            <v>2519901019</v>
          </cell>
          <cell r="F4789" t="str">
            <v>159</v>
          </cell>
          <cell r="G4789" t="str">
            <v>Cellular  rubber  lined with textile fabric on one side and exceeding 5 mm in thickness</v>
          </cell>
        </row>
        <row r="4790">
          <cell r="E4790" t="str">
            <v>2519901020</v>
          </cell>
          <cell r="F4790" t="str">
            <v>159</v>
          </cell>
          <cell r="G4790" t="str">
            <v>Cellular  rubber  lined with textile fabric on one side,  and not exceeding  5 mm in thickness</v>
          </cell>
        </row>
        <row r="4791">
          <cell r="E4791" t="str">
            <v>2519901021</v>
          </cell>
          <cell r="F4791" t="str">
            <v>159</v>
          </cell>
          <cell r="G4791" t="str">
            <v>Flooring material in the piece rectangular materials of cellular rubber</v>
          </cell>
        </row>
        <row r="4792">
          <cell r="E4792" t="str">
            <v>2519901022</v>
          </cell>
          <cell r="F4792" t="str">
            <v>159</v>
          </cell>
          <cell r="G4792" t="str">
            <v>Water stop of cellular rubber</v>
          </cell>
        </row>
        <row r="4793">
          <cell r="E4793" t="str">
            <v>2519901023</v>
          </cell>
          <cell r="F4793" t="str">
            <v>159</v>
          </cell>
          <cell r="G4793" t="str">
            <v>Rubber  soling sheet of cellular  rubber</v>
          </cell>
        </row>
        <row r="4794">
          <cell r="E4794" t="str">
            <v>2519901024</v>
          </cell>
          <cell r="F4794" t="str">
            <v>159</v>
          </cell>
          <cell r="G4794" t="str">
            <v>Other rectangular articles obtained by cutting or sheet of cellular  rubber</v>
          </cell>
        </row>
        <row r="4795">
          <cell r="E4795" t="str">
            <v>2519901025</v>
          </cell>
          <cell r="F4795" t="str">
            <v>159</v>
          </cell>
          <cell r="G4795" t="str">
            <v>Other cellular  rubber</v>
          </cell>
        </row>
        <row r="4796">
          <cell r="E4796" t="str">
            <v>2519901026</v>
          </cell>
          <cell r="F4796" t="str">
            <v>159</v>
          </cell>
          <cell r="G4796" t="str">
            <v>Other plates,  sheets and strip of cellular  rubber</v>
          </cell>
        </row>
        <row r="4797">
          <cell r="E4797" t="str">
            <v>2519901027</v>
          </cell>
          <cell r="F4797" t="str">
            <v>159</v>
          </cell>
          <cell r="G4797" t="str">
            <v>Floor tiles rectangular of non-cellular  rubber</v>
          </cell>
        </row>
        <row r="4798">
          <cell r="E4798" t="str">
            <v>2519901028</v>
          </cell>
          <cell r="F4798" t="str">
            <v>159</v>
          </cell>
          <cell r="G4798" t="str">
            <v>Non-cellular  rubber  lined with textile fabric on one side not exceeding  5mm in thickness</v>
          </cell>
        </row>
        <row r="4799">
          <cell r="E4799" t="str">
            <v>2519901029</v>
          </cell>
          <cell r="F4799" t="str">
            <v>159</v>
          </cell>
          <cell r="G4799" t="str">
            <v>Non-cellular  rubber  lined with textile fabric on one side and not exceeding  5 mm in thickness</v>
          </cell>
        </row>
        <row r="4800">
          <cell r="E4800" t="str">
            <v>2519901030</v>
          </cell>
          <cell r="F4800" t="str">
            <v>159</v>
          </cell>
          <cell r="G4800" t="str">
            <v>Flooring material in the piece rectangular materials</v>
          </cell>
        </row>
        <row r="4801">
          <cell r="E4801" t="str">
            <v>2519901031</v>
          </cell>
          <cell r="F4801" t="str">
            <v>159</v>
          </cell>
          <cell r="G4801" t="str">
            <v>Structural bearings of non-cellular  rubber</v>
          </cell>
        </row>
        <row r="4802">
          <cell r="E4802" t="str">
            <v>2519901032</v>
          </cell>
          <cell r="F4802" t="str">
            <v>159</v>
          </cell>
          <cell r="G4802" t="str">
            <v>Rail pad of non-cellular rubber</v>
          </cell>
        </row>
        <row r="4803">
          <cell r="E4803" t="str">
            <v>2519901033</v>
          </cell>
          <cell r="F4803" t="str">
            <v>159</v>
          </cell>
          <cell r="G4803" t="str">
            <v>Precured thread  of non-cellular  rubber</v>
          </cell>
        </row>
        <row r="4804">
          <cell r="E4804" t="str">
            <v>2519901034</v>
          </cell>
          <cell r="F4804" t="str">
            <v>159</v>
          </cell>
          <cell r="G4804" t="str">
            <v>Water stop of non-cellular  rubber</v>
          </cell>
        </row>
        <row r="4805">
          <cell r="E4805" t="str">
            <v>2519901035</v>
          </cell>
          <cell r="F4805" t="str">
            <v>159</v>
          </cell>
          <cell r="G4805" t="str">
            <v>Rubber soling sheet of non-cellular  rubber</v>
          </cell>
        </row>
        <row r="4806">
          <cell r="E4806" t="str">
            <v>2519901036</v>
          </cell>
          <cell r="F4806" t="str">
            <v>159</v>
          </cell>
          <cell r="G4806" t="str">
            <v>Other rectangular articles obtained by cutting plate or sheets of non-cellular  rubber</v>
          </cell>
        </row>
        <row r="4807">
          <cell r="E4807" t="str">
            <v>2519901037</v>
          </cell>
          <cell r="F4807" t="str">
            <v>159</v>
          </cell>
          <cell r="G4807" t="str">
            <v>Other non-cellular  rubber</v>
          </cell>
        </row>
        <row r="4808">
          <cell r="E4808" t="str">
            <v>2519901038</v>
          </cell>
          <cell r="F4808" t="str">
            <v>159</v>
          </cell>
          <cell r="G4808" t="str">
            <v>Other plates,  sheets and strip of non-cellular rubber</v>
          </cell>
        </row>
        <row r="4809">
          <cell r="E4809" t="str">
            <v>2519902001</v>
          </cell>
          <cell r="F4809" t="str">
            <v>159</v>
          </cell>
          <cell r="G4809" t="str">
            <v>Piping and  tubing of unhardened vulcanised rubber  not reinforced or otherwise combined with other material without  fittings</v>
          </cell>
        </row>
        <row r="4810">
          <cell r="E4810" t="str">
            <v>2519902002</v>
          </cell>
          <cell r="F4810" t="str">
            <v>159</v>
          </cell>
          <cell r="G4810" t="str">
            <v>Piping and tubing of unhardened vulcanised rubber reinforced or otherwise combined only with metal without fittings</v>
          </cell>
        </row>
        <row r="4811">
          <cell r="E4811" t="str">
            <v>2519902003</v>
          </cell>
          <cell r="F4811" t="str">
            <v>159</v>
          </cell>
          <cell r="G4811" t="str">
            <v>Piping and  tubing of unhardened vulcanised rubber reinforced or otherwise  combined with textile material without fittings</v>
          </cell>
        </row>
        <row r="4812">
          <cell r="E4812" t="str">
            <v>2519902004</v>
          </cell>
          <cell r="F4812" t="str">
            <v>159</v>
          </cell>
          <cell r="G4812" t="str">
            <v>Piping and  tubing of unhardened vulcanised rubber reinforced or otherwise  combined with other material without fittings</v>
          </cell>
        </row>
        <row r="4813">
          <cell r="E4813" t="str">
            <v>2519902005</v>
          </cell>
          <cell r="F4813" t="str">
            <v>159</v>
          </cell>
          <cell r="G4813" t="str">
            <v>Piping and tubing of unhardened vulcanised rubber  with fittings</v>
          </cell>
        </row>
        <row r="4814">
          <cell r="E4814" t="str">
            <v>2519903001</v>
          </cell>
          <cell r="F4814" t="str">
            <v>159</v>
          </cell>
          <cell r="G4814" t="str">
            <v>Conveyor belts or belting,  reinforced only with metal</v>
          </cell>
        </row>
        <row r="4815">
          <cell r="E4815" t="str">
            <v>2519903002</v>
          </cell>
          <cell r="F4815" t="str">
            <v>159</v>
          </cell>
          <cell r="G4815" t="str">
            <v>Conveyor belts or belting,  reinforced only with textile materials</v>
          </cell>
        </row>
        <row r="4816">
          <cell r="E4816" t="str">
            <v>2519903003</v>
          </cell>
          <cell r="F4816" t="str">
            <v>159</v>
          </cell>
          <cell r="G4816" t="str">
            <v>Conveyor belts or belting,  reinforced only  with plastics</v>
          </cell>
        </row>
        <row r="4817">
          <cell r="E4817" t="str">
            <v>2519903004</v>
          </cell>
          <cell r="F4817" t="str">
            <v>159</v>
          </cell>
          <cell r="G4817" t="str">
            <v>Other conveyor belts or beltings</v>
          </cell>
        </row>
        <row r="4818">
          <cell r="E4818" t="str">
            <v>2519903005</v>
          </cell>
          <cell r="F4818" t="str">
            <v>159</v>
          </cell>
          <cell r="G4818" t="str">
            <v>Endless transmission belts of trapezoidal cross-section (v-belts), whether or not grooved, circumference exceeding  60 cm but not 180 cm</v>
          </cell>
        </row>
        <row r="4819">
          <cell r="E4819" t="str">
            <v>2519903006</v>
          </cell>
          <cell r="F4819" t="str">
            <v>159</v>
          </cell>
          <cell r="G4819" t="str">
            <v>Endless transmission belts of trapezodial cross-sect (v-belts) whether or not grooved,  circumference  exceeding  180 cm but not 240 cm</v>
          </cell>
        </row>
        <row r="4820">
          <cell r="E4820" t="str">
            <v>2519903007</v>
          </cell>
          <cell r="F4820" t="str">
            <v>159</v>
          </cell>
          <cell r="G4820" t="str">
            <v>Endless synchronous belts,  of a circumference exceeding  60cm but not  exceeding 150 cm</v>
          </cell>
        </row>
        <row r="4821">
          <cell r="E4821" t="str">
            <v>2519903008</v>
          </cell>
          <cell r="F4821" t="str">
            <v>159</v>
          </cell>
          <cell r="G4821" t="str">
            <v>Endless synchronous belts,  of a circumference exceeding 150 cm but not  exceeding 198 cm</v>
          </cell>
        </row>
        <row r="4822">
          <cell r="E4822" t="str">
            <v>2519903009</v>
          </cell>
          <cell r="F4822" t="str">
            <v>159</v>
          </cell>
          <cell r="G4822" t="str">
            <v>Transmission belts or belting of trapezoidal cross section other than of subheading 401021000 and  401022000</v>
          </cell>
        </row>
        <row r="4823">
          <cell r="E4823" t="str">
            <v>2519903010</v>
          </cell>
          <cell r="F4823" t="str">
            <v>159</v>
          </cell>
          <cell r="G4823" t="str">
            <v>Other transmission belts of belting</v>
          </cell>
        </row>
        <row r="4824">
          <cell r="E4824" t="str">
            <v>2519904001</v>
          </cell>
          <cell r="F4824" t="str">
            <v>159</v>
          </cell>
          <cell r="G4824" t="str">
            <v>Adhesive tape of a width not exceeding  20 cm</v>
          </cell>
        </row>
        <row r="4825">
          <cell r="E4825" t="str">
            <v>2519904002</v>
          </cell>
          <cell r="F4825" t="str">
            <v>159</v>
          </cell>
          <cell r="G4825" t="str">
            <v>Rubberised textile fabrics,  knitted or crocheted</v>
          </cell>
        </row>
        <row r="4826">
          <cell r="E4826" t="str">
            <v>2519904003</v>
          </cell>
          <cell r="F4826" t="str">
            <v>159</v>
          </cell>
          <cell r="G4826" t="str">
            <v>Rubberised textile fabrics,  other  than knitted or crocheted</v>
          </cell>
        </row>
        <row r="4827">
          <cell r="E4827" t="str">
            <v>2519905001</v>
          </cell>
          <cell r="F4827" t="str">
            <v>159</v>
          </cell>
          <cell r="G4827" t="str">
            <v>Sheath contraceptives</v>
          </cell>
        </row>
        <row r="4828">
          <cell r="E4828" t="str">
            <v>2519905002</v>
          </cell>
          <cell r="F4828" t="str">
            <v>159</v>
          </cell>
          <cell r="G4828" t="str">
            <v>Teats and  soothers</v>
          </cell>
        </row>
        <row r="4829">
          <cell r="E4829" t="str">
            <v>2519905003</v>
          </cell>
          <cell r="F4829" t="str">
            <v>159</v>
          </cell>
          <cell r="G4829" t="str">
            <v>Catheters</v>
          </cell>
        </row>
        <row r="4830">
          <cell r="E4830" t="str">
            <v>2519905004</v>
          </cell>
          <cell r="F4830" t="str">
            <v>159</v>
          </cell>
          <cell r="G4830" t="str">
            <v>Finger stalls</v>
          </cell>
        </row>
        <row r="4831">
          <cell r="E4831" t="str">
            <v>2519905005</v>
          </cell>
          <cell r="F4831" t="str">
            <v>159</v>
          </cell>
          <cell r="G4831" t="str">
            <v>Hot water bottles</v>
          </cell>
        </row>
        <row r="4832">
          <cell r="E4832" t="str">
            <v>2519905006</v>
          </cell>
          <cell r="F4832" t="str">
            <v>159</v>
          </cell>
          <cell r="G4832" t="str">
            <v>Other hygienic and pharmaceutical articles of unhardened vulcanised rubber</v>
          </cell>
        </row>
        <row r="4833">
          <cell r="E4833" t="str">
            <v>2519905007</v>
          </cell>
          <cell r="F4833" t="str">
            <v>159</v>
          </cell>
          <cell r="G4833" t="str">
            <v>Corset busks and  similar supports of cellular rubber  for articles of apparel or clothing accessories</v>
          </cell>
        </row>
        <row r="4834">
          <cell r="E4834" t="str">
            <v>2519905008</v>
          </cell>
          <cell r="F4834" t="str">
            <v>159</v>
          </cell>
          <cell r="G4834" t="str">
            <v>Other articles of cellular  rubber</v>
          </cell>
        </row>
        <row r="4835">
          <cell r="E4835" t="str">
            <v>2519905009</v>
          </cell>
          <cell r="F4835" t="str">
            <v>159</v>
          </cell>
          <cell r="G4835" t="str">
            <v>Floor covering and materials</v>
          </cell>
        </row>
        <row r="4836">
          <cell r="E4836" t="str">
            <v>2519905010</v>
          </cell>
          <cell r="F4836" t="str">
            <v>159</v>
          </cell>
          <cell r="G4836" t="str">
            <v>Eraser tips of vulcanised rubber  other than hard rubber</v>
          </cell>
        </row>
        <row r="4837">
          <cell r="E4837" t="str">
            <v>2519905011</v>
          </cell>
          <cell r="F4837" t="str">
            <v>159</v>
          </cell>
          <cell r="G4837" t="str">
            <v>Other erasers of vulcanised  rubber  other than hard rubber</v>
          </cell>
        </row>
        <row r="4838">
          <cell r="E4838" t="str">
            <v>2519905012</v>
          </cell>
          <cell r="F4838" t="str">
            <v>159</v>
          </cell>
          <cell r="G4838" t="str">
            <v>Pipe seal rings of gaskets, washers and other seals</v>
          </cell>
        </row>
        <row r="4839">
          <cell r="E4839" t="str">
            <v>2519905013</v>
          </cell>
          <cell r="F4839" t="str">
            <v>159</v>
          </cell>
          <cell r="G4839" t="str">
            <v>Other than pipe seal rings</v>
          </cell>
        </row>
        <row r="4840">
          <cell r="E4840" t="str">
            <v>2519905014</v>
          </cell>
          <cell r="F4840" t="str">
            <v>159</v>
          </cell>
          <cell r="G4840" t="str">
            <v>Boat or dock fenders whether or not inflatable</v>
          </cell>
        </row>
        <row r="4841">
          <cell r="E4841" t="str">
            <v>2519905015</v>
          </cell>
          <cell r="F4841" t="str">
            <v>159</v>
          </cell>
          <cell r="G4841" t="str">
            <v>Other inflatable articles</v>
          </cell>
        </row>
        <row r="4842">
          <cell r="E4842" t="str">
            <v>2519905016</v>
          </cell>
          <cell r="F4842" t="str">
            <v>159</v>
          </cell>
          <cell r="G4842" t="str">
            <v>Parts and accessories of motor car,  buses, lorries,  vans and other motor vehicle</v>
          </cell>
        </row>
        <row r="4843">
          <cell r="E4843" t="str">
            <v>2519905017</v>
          </cell>
          <cell r="F4843" t="str">
            <v>159</v>
          </cell>
          <cell r="G4843" t="str">
            <v>Parts and  accessories of motor cycles</v>
          </cell>
        </row>
        <row r="4844">
          <cell r="E4844" t="str">
            <v>2519905018</v>
          </cell>
          <cell r="F4844" t="str">
            <v>159</v>
          </cell>
          <cell r="G4844" t="str">
            <v>Parts and  accessories of bicycles excluding racing bicycles</v>
          </cell>
        </row>
        <row r="4845">
          <cell r="E4845" t="str">
            <v>2519905019</v>
          </cell>
          <cell r="F4845" t="str">
            <v>159</v>
          </cell>
          <cell r="G4845" t="str">
            <v>Mudguards</v>
          </cell>
        </row>
        <row r="4846">
          <cell r="E4846" t="str">
            <v>2519905020</v>
          </cell>
          <cell r="F4846" t="str">
            <v>159</v>
          </cell>
          <cell r="G4846" t="str">
            <v>Other auto part accessories</v>
          </cell>
        </row>
        <row r="4847">
          <cell r="E4847" t="str">
            <v>2519905021</v>
          </cell>
          <cell r="F4847" t="str">
            <v>159</v>
          </cell>
          <cell r="G4847" t="str">
            <v>Parts and  accessories of invalid carriages</v>
          </cell>
        </row>
        <row r="4848">
          <cell r="E4848" t="str">
            <v>2519905022</v>
          </cell>
          <cell r="F4848" t="str">
            <v>159</v>
          </cell>
          <cell r="G4848" t="str">
            <v>Parts and  accessories of rotochutes and  parachutes</v>
          </cell>
        </row>
        <row r="4849">
          <cell r="E4849" t="str">
            <v>2519905023</v>
          </cell>
          <cell r="F4849" t="str">
            <v>159</v>
          </cell>
          <cell r="G4849" t="str">
            <v>Rubber  band</v>
          </cell>
        </row>
        <row r="4850">
          <cell r="E4850" t="str">
            <v>2519905024</v>
          </cell>
          <cell r="F4850" t="str">
            <v>159</v>
          </cell>
          <cell r="G4850" t="str">
            <v>Deck fenders</v>
          </cell>
        </row>
        <row r="4851">
          <cell r="E4851" t="str">
            <v>2519905025</v>
          </cell>
          <cell r="F4851" t="str">
            <v>159</v>
          </cell>
          <cell r="G4851" t="str">
            <v>Structural bearings</v>
          </cell>
        </row>
        <row r="4852">
          <cell r="E4852" t="str">
            <v>2519905026</v>
          </cell>
          <cell r="F4852" t="str">
            <v>159</v>
          </cell>
          <cell r="G4852" t="str">
            <v>Rail pad</v>
          </cell>
        </row>
        <row r="4853">
          <cell r="E4853" t="str">
            <v>2519905027</v>
          </cell>
          <cell r="F4853" t="str">
            <v>159</v>
          </cell>
          <cell r="G4853" t="str">
            <v>Other articles of unhardened vulcanised rubber</v>
          </cell>
        </row>
        <row r="4854">
          <cell r="E4854" t="str">
            <v>2519905028</v>
          </cell>
          <cell r="F4854" t="str">
            <v>159</v>
          </cell>
          <cell r="G4854" t="str">
            <v>Powder of hard rubber</v>
          </cell>
        </row>
        <row r="4855">
          <cell r="E4855" t="str">
            <v>2519905029</v>
          </cell>
          <cell r="F4855" t="str">
            <v>159</v>
          </cell>
          <cell r="G4855" t="str">
            <v>Hard rubber  in all forms including  waste and  scrap</v>
          </cell>
        </row>
        <row r="4856">
          <cell r="E4856" t="str">
            <v>2519905030</v>
          </cell>
          <cell r="F4856" t="str">
            <v>159</v>
          </cell>
          <cell r="G4856" t="str">
            <v>Articles of hard rubber</v>
          </cell>
        </row>
        <row r="4857">
          <cell r="E4857" t="str">
            <v>2519906001</v>
          </cell>
          <cell r="F4857" t="str">
            <v>159</v>
          </cell>
          <cell r="G4857" t="str">
            <v>Other rubber products manufacturing services, n.e.c.</v>
          </cell>
        </row>
        <row r="4858">
          <cell r="E4858" t="str">
            <v>2520101001</v>
          </cell>
          <cell r="F4858" t="str">
            <v>160</v>
          </cell>
          <cell r="G4858" t="str">
            <v>Carboys,  bottles,  flasks and similar  articles of plastics</v>
          </cell>
        </row>
        <row r="4859">
          <cell r="E4859" t="str">
            <v>2520102001</v>
          </cell>
          <cell r="F4859" t="str">
            <v>160</v>
          </cell>
          <cell r="G4859" t="str">
            <v>Plastic blow moulded products manufacturing services</v>
          </cell>
        </row>
        <row r="4860">
          <cell r="E4860" t="str">
            <v>2520201001</v>
          </cell>
          <cell r="F4860" t="str">
            <v>160</v>
          </cell>
          <cell r="G4860" t="str">
            <v>Artificial guts (sausage casings) of hardened proteins</v>
          </cell>
        </row>
        <row r="4861">
          <cell r="E4861" t="str">
            <v>2520201002</v>
          </cell>
          <cell r="F4861" t="str">
            <v>160</v>
          </cell>
          <cell r="G4861" t="str">
            <v>Artificial guts (sausage casings) of cellulosic materials</v>
          </cell>
        </row>
        <row r="4862">
          <cell r="E4862" t="str">
            <v>2520201003</v>
          </cell>
          <cell r="F4862" t="str">
            <v>160</v>
          </cell>
          <cell r="G4862" t="str">
            <v>Tubes,  pipes  and  hoses, rigid of polymers of ethylene</v>
          </cell>
        </row>
        <row r="4863">
          <cell r="E4863" t="str">
            <v>2520201004</v>
          </cell>
          <cell r="F4863" t="str">
            <v>160</v>
          </cell>
          <cell r="G4863" t="str">
            <v>Tubes,  pipes  and  hoses, rigid of polymers of propylene</v>
          </cell>
        </row>
        <row r="4864">
          <cell r="E4864" t="str">
            <v>2520201005</v>
          </cell>
          <cell r="F4864" t="str">
            <v>160</v>
          </cell>
          <cell r="G4864" t="str">
            <v>Tubes,  pipes  and  hoses, rigid of polymers of vinyl chloride</v>
          </cell>
        </row>
        <row r="4865">
          <cell r="E4865" t="str">
            <v>2520201006</v>
          </cell>
          <cell r="F4865" t="str">
            <v>160</v>
          </cell>
          <cell r="G4865" t="str">
            <v>Tubes,  pipes  and hoses, rigid,  of other addition polymerisation   products</v>
          </cell>
        </row>
        <row r="4866">
          <cell r="E4866" t="str">
            <v>2520201007</v>
          </cell>
          <cell r="F4866" t="str">
            <v>160</v>
          </cell>
          <cell r="G4866" t="str">
            <v>Tubes,  pipes ,  hoses, rigid of phenolic resins, further worked than merely surface worked</v>
          </cell>
        </row>
        <row r="4867">
          <cell r="E4867" t="str">
            <v>2520201008</v>
          </cell>
          <cell r="F4867" t="str">
            <v>160</v>
          </cell>
          <cell r="G4867" t="str">
            <v>Tubes,  pipes  and  hoses, rigid of phenolic resins, other than further worked  than merely surface worked</v>
          </cell>
        </row>
        <row r="4868">
          <cell r="E4868" t="str">
            <v>2520201009</v>
          </cell>
          <cell r="F4868" t="str">
            <v>160</v>
          </cell>
          <cell r="G4868" t="str">
            <v>Tubes, pipes  and  hoses, rigid of amino-resins , further worked than merely surface worked</v>
          </cell>
        </row>
        <row r="4869">
          <cell r="E4869" t="str">
            <v>2520201010</v>
          </cell>
          <cell r="F4869" t="str">
            <v>160</v>
          </cell>
          <cell r="G4869" t="str">
            <v>Tubes,  pipes  and  hoses, rigid of amino-resins , other than further worked than merely surface worked</v>
          </cell>
        </row>
        <row r="4870">
          <cell r="E4870" t="str">
            <v>2520201011</v>
          </cell>
          <cell r="F4870" t="str">
            <v>160</v>
          </cell>
          <cell r="G4870" t="str">
            <v>Tubes,  pipes  and  hoses, rigid of condensation of rearrangement  polymerisation   products of other</v>
          </cell>
        </row>
        <row r="4871">
          <cell r="E4871" t="str">
            <v>2520201012</v>
          </cell>
          <cell r="F4871" t="str">
            <v>160</v>
          </cell>
          <cell r="G4871" t="str">
            <v>Tubes,  pipes  and  hoses, rigid of cellulose  nitrate,  cellulose acetates and  other chemical derivatives of cellulose,  plasticised</v>
          </cell>
        </row>
        <row r="4872">
          <cell r="E4872" t="str">
            <v>2520201013</v>
          </cell>
          <cell r="F4872" t="str">
            <v>160</v>
          </cell>
          <cell r="G4872" t="str">
            <v>Tubes,  pipes  and hoses, rigid of vulcanised fibre,  further worked than merely surface worked</v>
          </cell>
        </row>
        <row r="4873">
          <cell r="E4873" t="str">
            <v>2520201014</v>
          </cell>
          <cell r="F4873" t="str">
            <v>160</v>
          </cell>
          <cell r="G4873" t="str">
            <v>Other tubes,  pipes  and hoses,  rigid of vulcanised  fibre</v>
          </cell>
        </row>
        <row r="4874">
          <cell r="E4874" t="str">
            <v>2520201015</v>
          </cell>
          <cell r="F4874" t="str">
            <v>160</v>
          </cell>
          <cell r="G4874" t="str">
            <v>Tubes,  pipes  and  hoses, rigid of hardened protein further worked than merely surface worked</v>
          </cell>
        </row>
        <row r="4875">
          <cell r="E4875" t="str">
            <v>2520201016</v>
          </cell>
          <cell r="F4875" t="str">
            <v>160</v>
          </cell>
          <cell r="G4875" t="str">
            <v>Other tubes,  pipes  and hoses,  rigid of hardened proteins</v>
          </cell>
        </row>
        <row r="4876">
          <cell r="E4876" t="str">
            <v>2520201017</v>
          </cell>
          <cell r="F4876" t="str">
            <v>160</v>
          </cell>
          <cell r="G4876" t="str">
            <v>Tubes,  pipes  and  hoses, rigid of chemical derivatives of natural rubber ; further worked  than merely surface worked</v>
          </cell>
        </row>
        <row r="4877">
          <cell r="E4877" t="str">
            <v>2520201018</v>
          </cell>
          <cell r="F4877" t="str">
            <v>160</v>
          </cell>
          <cell r="G4877" t="str">
            <v>Other tubes,  pipes  and hoses rigid of chemical derivatives of natural rubber</v>
          </cell>
        </row>
        <row r="4878">
          <cell r="E4878" t="str">
            <v>2520201019</v>
          </cell>
          <cell r="F4878" t="str">
            <v>160</v>
          </cell>
          <cell r="G4878" t="str">
            <v>Tubes,  pipes  and  hoses, rigid of other plastics further  worked than merely  surface worked</v>
          </cell>
        </row>
        <row r="4879">
          <cell r="E4879" t="str">
            <v>2520201020</v>
          </cell>
          <cell r="F4879" t="str">
            <v>160</v>
          </cell>
          <cell r="G4879" t="str">
            <v>Other tubes,  pipes  and hoses,  rigid of other plastics</v>
          </cell>
        </row>
        <row r="4880">
          <cell r="E4880" t="str">
            <v>2520201021</v>
          </cell>
          <cell r="F4880" t="str">
            <v>160</v>
          </cell>
          <cell r="G4880" t="str">
            <v>Flexible tubes,  pipes  and hoses,  having a minimum burst pressure of 27.6 mpa,  of other addition polymerisation   products</v>
          </cell>
        </row>
        <row r="4881">
          <cell r="E4881" t="str">
            <v>2520201022</v>
          </cell>
          <cell r="F4881" t="str">
            <v>160</v>
          </cell>
          <cell r="G4881" t="str">
            <v>Flexible tubes,  pipes  and hoses,  of phenolic resins further worked than merely  surface worked</v>
          </cell>
        </row>
        <row r="4882">
          <cell r="E4882" t="str">
            <v>2520201023</v>
          </cell>
          <cell r="F4882" t="str">
            <v>160</v>
          </cell>
          <cell r="G4882" t="str">
            <v>Flexible tubes,  pipes  and hoses,  of phenolicresins,  other the further  worked  than merely  surface worked</v>
          </cell>
        </row>
        <row r="4883">
          <cell r="E4883" t="str">
            <v>2520201024</v>
          </cell>
          <cell r="F4883" t="str">
            <v>160</v>
          </cell>
          <cell r="G4883" t="str">
            <v>Flexible tubes,  pipes  and hoses,  of amino-resins , further worked than merely  surface worked</v>
          </cell>
        </row>
        <row r="4884">
          <cell r="E4884" t="str">
            <v>2520201025</v>
          </cell>
          <cell r="F4884" t="str">
            <v>160</v>
          </cell>
          <cell r="G4884" t="str">
            <v>Flexible tubes,  pipes  and hoses,  of amino-resins other the further worked than merely surface worked</v>
          </cell>
        </row>
        <row r="4885">
          <cell r="E4885" t="str">
            <v>2520201026</v>
          </cell>
          <cell r="F4885" t="str">
            <v>160</v>
          </cell>
          <cell r="G4885" t="str">
            <v>Flexible tubes,  pipes  and hoses,  of condensation or rearrangement  polymerisation products of other plastics</v>
          </cell>
        </row>
        <row r="4886">
          <cell r="E4886" t="str">
            <v>2520201027</v>
          </cell>
          <cell r="F4886" t="str">
            <v>160</v>
          </cell>
          <cell r="G4886" t="str">
            <v>Flexible tubes,  pipes  and hoses,  of cellulose nitrate,  cellulose acetate and other chemical derivatives of cellulose,  plasticised</v>
          </cell>
        </row>
        <row r="4887">
          <cell r="E4887" t="str">
            <v>2520201028</v>
          </cell>
          <cell r="F4887" t="str">
            <v>160</v>
          </cell>
          <cell r="G4887" t="str">
            <v>Flexible tubes,  pipes  and hoses,  of vulcanised fibre ,  further worked than merely surface worked</v>
          </cell>
        </row>
        <row r="4888">
          <cell r="E4888" t="str">
            <v>2520201029</v>
          </cell>
          <cell r="F4888" t="str">
            <v>160</v>
          </cell>
          <cell r="G4888" t="str">
            <v>Other flexible tubes, pipes  and  hoses of vulcanised  fibre</v>
          </cell>
        </row>
        <row r="4889">
          <cell r="E4889" t="str">
            <v>2520201030</v>
          </cell>
          <cell r="F4889" t="str">
            <v>160</v>
          </cell>
          <cell r="G4889" t="str">
            <v>Flexible tubes, pipes  and hoses of chemical derivatives of natural rubber , further worked than merely surface worked</v>
          </cell>
        </row>
        <row r="4890">
          <cell r="E4890" t="str">
            <v>2520201031</v>
          </cell>
          <cell r="F4890" t="str">
            <v>160</v>
          </cell>
          <cell r="G4890" t="str">
            <v>Other flexible tubes, pipes  and  hoses of chemical derivatives of natural rubber</v>
          </cell>
        </row>
        <row r="4891">
          <cell r="E4891" t="str">
            <v>2520201032</v>
          </cell>
          <cell r="F4891" t="str">
            <v>160</v>
          </cell>
          <cell r="G4891" t="str">
            <v>Flexible tubes, pipes  and hoses of other plastics, further worked than merely  surface worked</v>
          </cell>
        </row>
        <row r="4892">
          <cell r="E4892" t="str">
            <v>2520201033</v>
          </cell>
          <cell r="F4892" t="str">
            <v>160</v>
          </cell>
          <cell r="G4892" t="str">
            <v>Other flexible tubes, pipes  and  hoses of other plastics.</v>
          </cell>
        </row>
        <row r="4893">
          <cell r="E4893" t="str">
            <v>2520201034</v>
          </cell>
          <cell r="F4893" t="str">
            <v>160</v>
          </cell>
          <cell r="G4893" t="str">
            <v>Other tubes,  pipes  and hoses,  not reinforced or otherwise combined with other material,  without fittings of addition polymerisation products</v>
          </cell>
        </row>
        <row r="4894">
          <cell r="E4894" t="str">
            <v>2520201035</v>
          </cell>
          <cell r="F4894" t="str">
            <v>160</v>
          </cell>
          <cell r="G4894" t="str">
            <v>Fittings of phenolicresins,  further worked than merely surface worked</v>
          </cell>
        </row>
        <row r="4895">
          <cell r="E4895" t="str">
            <v>2520201036</v>
          </cell>
          <cell r="F4895" t="str">
            <v>160</v>
          </cell>
          <cell r="G4895" t="str">
            <v>Fittings of phenolicresins,  other than further worked  than merely surface worked</v>
          </cell>
        </row>
        <row r="4896">
          <cell r="E4896" t="str">
            <v>2520201037</v>
          </cell>
          <cell r="F4896" t="str">
            <v>160</v>
          </cell>
          <cell r="G4896" t="str">
            <v>Fittings of amino-resins , further worked  than merely  surface worked</v>
          </cell>
        </row>
        <row r="4897">
          <cell r="E4897" t="str">
            <v>2520201038</v>
          </cell>
          <cell r="F4897" t="str">
            <v>160</v>
          </cell>
          <cell r="G4897" t="str">
            <v>Fittings of amino-resins , other than further worked than merely  surface worked</v>
          </cell>
        </row>
        <row r="4898">
          <cell r="E4898" t="str">
            <v>2520201039</v>
          </cell>
          <cell r="F4898" t="str">
            <v>160</v>
          </cell>
          <cell r="G4898" t="str">
            <v>Tubes,  pipes  and  hoses,  without fittings of condensation or  rearrangement polymerisation   products of other plastics</v>
          </cell>
        </row>
        <row r="4899">
          <cell r="E4899" t="str">
            <v>2520201040</v>
          </cell>
          <cell r="F4899" t="str">
            <v>160</v>
          </cell>
          <cell r="G4899" t="str">
            <v>Tubes,  pipes  and  hoses,  without fittings of cellulose nitrate,  cellulose acetates and other chemical derivatives of cellulose plasticised</v>
          </cell>
        </row>
        <row r="4900">
          <cell r="E4900" t="str">
            <v>2520201041</v>
          </cell>
          <cell r="F4900" t="str">
            <v>160</v>
          </cell>
          <cell r="G4900" t="str">
            <v>Tubes,  pipes  and hoses, without fittings of vulcanised  fibre, further worked  than merely surface worked</v>
          </cell>
        </row>
        <row r="4901">
          <cell r="E4901" t="str">
            <v>2520201042</v>
          </cell>
          <cell r="F4901" t="str">
            <v>160</v>
          </cell>
          <cell r="G4901" t="str">
            <v>Other tubes,  pipes  and hoses without fittings of vulcanised fibre.</v>
          </cell>
        </row>
        <row r="4902">
          <cell r="E4902" t="str">
            <v>2520201043</v>
          </cell>
          <cell r="F4902" t="str">
            <v>160</v>
          </cell>
          <cell r="G4902" t="str">
            <v>Tubes,  pipes  and  hoses, without fittings of chemical derivatives of natural rubber , further worked  than merely  surface worked .</v>
          </cell>
        </row>
        <row r="4903">
          <cell r="E4903" t="str">
            <v>2520201044</v>
          </cell>
          <cell r="F4903" t="str">
            <v>160</v>
          </cell>
          <cell r="G4903" t="str">
            <v>Other tubes,  pipes  and hoses without fittings of chemical derivatives of natural rubber .</v>
          </cell>
        </row>
        <row r="4904">
          <cell r="E4904" t="str">
            <v>2520201045</v>
          </cell>
          <cell r="F4904" t="str">
            <v>160</v>
          </cell>
          <cell r="G4904" t="str">
            <v>Other tubes,  pipes  and hoses,  without fittings, further worked than merely  surface worked  of plastics.</v>
          </cell>
        </row>
        <row r="4905">
          <cell r="E4905" t="str">
            <v>2520201046</v>
          </cell>
          <cell r="F4905" t="str">
            <v>160</v>
          </cell>
          <cell r="G4905" t="str">
            <v>Other tubes,  pipes  and hoses,  without fittings of plastics.</v>
          </cell>
        </row>
        <row r="4906">
          <cell r="E4906" t="str">
            <v>2520201047</v>
          </cell>
          <cell r="F4906" t="str">
            <v>160</v>
          </cell>
          <cell r="G4906" t="str">
            <v>Tubes,  pipes  and  hoses,  not reinforced or otherwise combined with other material, with fittings of plastics</v>
          </cell>
        </row>
        <row r="4907">
          <cell r="E4907" t="str">
            <v>2520201048</v>
          </cell>
          <cell r="F4907" t="str">
            <v>160</v>
          </cell>
          <cell r="G4907" t="str">
            <v>Other tubes,  pipes  and hoses,  of addition polymerisation   products</v>
          </cell>
        </row>
        <row r="4908">
          <cell r="E4908" t="str">
            <v>2520201049</v>
          </cell>
          <cell r="F4908" t="str">
            <v>160</v>
          </cell>
          <cell r="G4908" t="str">
            <v>Other fittings of phenolic resins,  further worked  than merely surface worked</v>
          </cell>
        </row>
        <row r="4909">
          <cell r="E4909" t="str">
            <v>2520201050</v>
          </cell>
          <cell r="F4909" t="str">
            <v>160</v>
          </cell>
          <cell r="G4909" t="str">
            <v>Other fittings of phenolic resins,  other than further worked than merely  surface worked</v>
          </cell>
        </row>
        <row r="4910">
          <cell r="E4910" t="str">
            <v>2520201051</v>
          </cell>
          <cell r="F4910" t="str">
            <v>160</v>
          </cell>
          <cell r="G4910" t="str">
            <v>Other fittings of amino-resins ,  further worked  than merely surface worked</v>
          </cell>
        </row>
        <row r="4911">
          <cell r="E4911" t="str">
            <v>2520201052</v>
          </cell>
          <cell r="F4911" t="str">
            <v>160</v>
          </cell>
          <cell r="G4911" t="str">
            <v>Other fittings of amino-resins ,  other than further  worked than surface worked</v>
          </cell>
        </row>
        <row r="4912">
          <cell r="E4912" t="str">
            <v>2520201053</v>
          </cell>
          <cell r="F4912" t="str">
            <v>160</v>
          </cell>
          <cell r="G4912" t="str">
            <v>Other tubes,  pipes  and hoses of condensation or rearrangement polymerisation   product of plastics</v>
          </cell>
        </row>
        <row r="4913">
          <cell r="E4913" t="str">
            <v>2520201054</v>
          </cell>
          <cell r="F4913" t="str">
            <v>160</v>
          </cell>
          <cell r="G4913" t="str">
            <v>Other tubes, pipes  and  hoses of cellulose nitrate, cellulose acetates and other chemical derivatives of cellulose,  plasticised</v>
          </cell>
        </row>
        <row r="4914">
          <cell r="E4914" t="str">
            <v>2520201055</v>
          </cell>
          <cell r="F4914" t="str">
            <v>160</v>
          </cell>
          <cell r="G4914" t="str">
            <v>Other tubes,  pipes  and hoses of vulcanised fibre further worked than merely  surfaced</v>
          </cell>
        </row>
        <row r="4915">
          <cell r="E4915" t="str">
            <v>2520201056</v>
          </cell>
          <cell r="F4915" t="str">
            <v>160</v>
          </cell>
          <cell r="G4915" t="str">
            <v xml:space="preserve">Other tubes,  pipes  and hoses of vulcanised fibre </v>
          </cell>
        </row>
        <row r="4916">
          <cell r="E4916" t="str">
            <v>2520201057</v>
          </cell>
          <cell r="F4916" t="str">
            <v>160</v>
          </cell>
          <cell r="G4916" t="str">
            <v>Other tubes,  pipes  and hoses of chemical derivatives of natural rubber , further worked  than merely surface worked</v>
          </cell>
        </row>
        <row r="4917">
          <cell r="E4917" t="str">
            <v>2520201058</v>
          </cell>
          <cell r="F4917" t="str">
            <v>160</v>
          </cell>
          <cell r="G4917" t="str">
            <v>Other tubes,  pipes  and hoses of chemical derivative of natural rubber</v>
          </cell>
        </row>
        <row r="4918">
          <cell r="E4918" t="str">
            <v>2520201059</v>
          </cell>
          <cell r="F4918" t="str">
            <v>160</v>
          </cell>
          <cell r="G4918" t="str">
            <v>Other tubes,  pipes  and hoses of plastics, further worked  than merely surface worked</v>
          </cell>
        </row>
        <row r="4919">
          <cell r="E4919" t="str">
            <v>2520201060</v>
          </cell>
          <cell r="F4919" t="str">
            <v>160</v>
          </cell>
          <cell r="G4919" t="str">
            <v>Other tubes,  pipes  and hoses of plastics</v>
          </cell>
        </row>
        <row r="4920">
          <cell r="E4920" t="str">
            <v>2520201061</v>
          </cell>
          <cell r="F4920" t="str">
            <v>160</v>
          </cell>
          <cell r="G4920" t="str">
            <v>Fittings</v>
          </cell>
        </row>
        <row r="4921">
          <cell r="E4921" t="str">
            <v>2520202001</v>
          </cell>
          <cell r="F4921" t="str">
            <v>160</v>
          </cell>
          <cell r="G4921" t="str">
            <v>Monofilament of cross-sectional dimension  exceeding  1 mm, rods, sticks and  profile shapes of polymers of ethylene</v>
          </cell>
        </row>
        <row r="4922">
          <cell r="E4922" t="str">
            <v>2520202002</v>
          </cell>
          <cell r="F4922" t="str">
            <v>160</v>
          </cell>
          <cell r="G4922" t="str">
            <v>Monofilament of cross-sectional  dimension more than 1 mm,  rods, sticks and  profile shapes of polymers of vinylchloride</v>
          </cell>
        </row>
        <row r="4923">
          <cell r="E4923" t="str">
            <v>2520202003</v>
          </cell>
          <cell r="F4923" t="str">
            <v>160</v>
          </cell>
          <cell r="G4923" t="str">
            <v>Monofilament of cross-sectional  dimension more than 1 mm,  rods, sticks and  profile shapes of addition polymerisation    of other plastics</v>
          </cell>
        </row>
        <row r="4924">
          <cell r="E4924" t="str">
            <v>2520202004</v>
          </cell>
          <cell r="F4924" t="str">
            <v>160</v>
          </cell>
          <cell r="G4924" t="str">
            <v>Monofilament,  cross-sectional dimension more than 1 mm,  rods,  sticks and  profile shapes of condensation polymerisation   products of phenolic resins</v>
          </cell>
        </row>
        <row r="4925">
          <cell r="E4925" t="str">
            <v>2520202005</v>
          </cell>
          <cell r="F4925" t="str">
            <v>160</v>
          </cell>
          <cell r="G4925" t="str">
            <v>Monofilament,  cross-sectional dimension more than 1 mm,  rods,  sticks and  profile shapes of condensation polymerisation   products of amino-resins</v>
          </cell>
        </row>
        <row r="4926">
          <cell r="E4926" t="str">
            <v>2520202006</v>
          </cell>
          <cell r="F4926" t="str">
            <v>160</v>
          </cell>
          <cell r="G4926" t="str">
            <v>Monofilament,  cross-sectional dimension more than 1 mm,  rods,  sticks and  profile shapes of condensation polymerisation   products of polyamides</v>
          </cell>
        </row>
        <row r="4927">
          <cell r="E4927" t="str">
            <v>2520202007</v>
          </cell>
          <cell r="F4927" t="str">
            <v>160</v>
          </cell>
          <cell r="G4927" t="str">
            <v>Monofilament,  cross-sectional dimension more than 1 mm,  rods,  sticks and  profile shapes of condensation polymerisation  products of other plastics</v>
          </cell>
        </row>
        <row r="4928">
          <cell r="E4928" t="str">
            <v>2520202008</v>
          </cell>
          <cell r="F4928" t="str">
            <v>160</v>
          </cell>
          <cell r="G4928" t="str">
            <v>Monofilament, rods, sticks and  profile shapes of regenerated cellulose; cellulose-nitrate, cellulose acetate, cellulose esters, cellulose ethers and other cell chemical</v>
          </cell>
        </row>
        <row r="4929">
          <cell r="E4929" t="str">
            <v>2520202009</v>
          </cell>
          <cell r="F4929" t="str">
            <v>160</v>
          </cell>
          <cell r="G4929" t="str">
            <v>Monofilament,  of cross-sectional dimension  exceeding  1 mm,  rods, sticks and  profile shapes  of  vulcanised fibre</v>
          </cell>
        </row>
        <row r="4930">
          <cell r="E4930" t="str">
            <v>2520202010</v>
          </cell>
          <cell r="F4930" t="str">
            <v>160</v>
          </cell>
          <cell r="G4930" t="str">
            <v>Monofilament,  of cross-sectional dimension  exceeding  1 mm rods, sticks and  profile shapes  of  hardened protein</v>
          </cell>
        </row>
        <row r="4931">
          <cell r="E4931" t="str">
            <v>2520202011</v>
          </cell>
          <cell r="F4931" t="str">
            <v>160</v>
          </cell>
          <cell r="G4931" t="str">
            <v>Monofilament,  of cross-sectional  dimension more than 1 mm,  rods, sticks and profile shapes  of  chemical derivatives of natural</v>
          </cell>
        </row>
        <row r="4932">
          <cell r="E4932" t="str">
            <v>2520202012</v>
          </cell>
          <cell r="F4932" t="str">
            <v>160</v>
          </cell>
          <cell r="G4932" t="str">
            <v>Monofilament,  of cross-sectional dimension  exceeding  1 mm, rods, sticks,  and  profile shapes  of  other plastics</v>
          </cell>
        </row>
        <row r="4933">
          <cell r="E4933" t="str">
            <v>2520203001</v>
          </cell>
          <cell r="F4933" t="str">
            <v>160</v>
          </cell>
          <cell r="G4933" t="str">
            <v>Plastic extruded products manufacturing services</v>
          </cell>
        </row>
        <row r="4934">
          <cell r="E4934" t="str">
            <v>2520301001</v>
          </cell>
          <cell r="F4934" t="str">
            <v>160</v>
          </cell>
          <cell r="G4934" t="str">
            <v>Rigid products,  non-cellular , of polymers of ethylenein the form of plates and sheets</v>
          </cell>
        </row>
        <row r="4935">
          <cell r="E4935" t="str">
            <v>2520301002</v>
          </cell>
          <cell r="F4935" t="str">
            <v>160</v>
          </cell>
          <cell r="G4935" t="str">
            <v>Tiles of polymers of ethylene</v>
          </cell>
        </row>
        <row r="4936">
          <cell r="E4936" t="str">
            <v>2520301003</v>
          </cell>
          <cell r="F4936" t="str">
            <v>160</v>
          </cell>
          <cell r="G4936" t="str">
            <v>Other products other than rigid products and  tiles non-cellular  of polymers of ethylene in the form of plates and sheets</v>
          </cell>
        </row>
        <row r="4937">
          <cell r="E4937" t="str">
            <v>2520301004</v>
          </cell>
          <cell r="F4937" t="str">
            <v>160</v>
          </cell>
          <cell r="G4937" t="str">
            <v>Foil,  strip and  other flat shape article non-cellular of polymers of ethylene</v>
          </cell>
        </row>
        <row r="4938">
          <cell r="E4938" t="str">
            <v>2520301005</v>
          </cell>
          <cell r="F4938" t="str">
            <v>160</v>
          </cell>
          <cell r="G4938" t="str">
            <v>Plates and sheets of polymers of propylene</v>
          </cell>
        </row>
        <row r="4939">
          <cell r="E4939" t="str">
            <v>2520301006</v>
          </cell>
          <cell r="F4939" t="str">
            <v>160</v>
          </cell>
          <cell r="G4939" t="str">
            <v>Biaxially oriented poly propylene or oriented ploy-propylene film of ploymers of propylene</v>
          </cell>
        </row>
        <row r="4940">
          <cell r="E4940" t="str">
            <v>2520301007</v>
          </cell>
          <cell r="F4940" t="str">
            <v>160</v>
          </cell>
          <cell r="G4940" t="str">
            <v>Foil,  strip and  other flat shape art,  non-cellular of polymers of  propylene</v>
          </cell>
        </row>
        <row r="4941">
          <cell r="E4941" t="str">
            <v>2520301008</v>
          </cell>
          <cell r="F4941" t="str">
            <v>160</v>
          </cell>
          <cell r="G4941" t="str">
            <v>Rigid produced, non-cellular of polymers of  styrene in the form of plates  and sheets</v>
          </cell>
        </row>
        <row r="4942">
          <cell r="E4942" t="str">
            <v>2520301009</v>
          </cell>
          <cell r="F4942" t="str">
            <v>160</v>
          </cell>
          <cell r="G4942" t="str">
            <v>Tiles of polymers of styrene</v>
          </cell>
        </row>
        <row r="4943">
          <cell r="E4943" t="str">
            <v>2520301010</v>
          </cell>
          <cell r="F4943" t="str">
            <v>160</v>
          </cell>
          <cell r="G4943" t="str">
            <v>Plates and  sheets,  non-cellular  of polymers of styrene in the form of plates  and  sheets</v>
          </cell>
        </row>
        <row r="4944">
          <cell r="E4944" t="str">
            <v>2520301011</v>
          </cell>
          <cell r="F4944" t="str">
            <v>160</v>
          </cell>
          <cell r="G4944" t="str">
            <v>Foil,  strip and  other flat shape art,  non-cellular of polymers of  styrene</v>
          </cell>
        </row>
        <row r="4945">
          <cell r="E4945" t="str">
            <v>2520301012</v>
          </cell>
          <cell r="F4945" t="str">
            <v>160</v>
          </cell>
          <cell r="G4945" t="str">
            <v>Tiles,  rigid,  of polymers of  vinyl chloride</v>
          </cell>
        </row>
        <row r="4946">
          <cell r="E4946" t="str">
            <v>2520301013</v>
          </cell>
          <cell r="F4946" t="str">
            <v>160</v>
          </cell>
          <cell r="G4946" t="str">
            <v>Plates and  sheets,  rigid, of polymers of vinyl chloride</v>
          </cell>
        </row>
        <row r="4947">
          <cell r="E4947" t="str">
            <v>2520301014</v>
          </cell>
          <cell r="F4947" t="str">
            <v>160</v>
          </cell>
          <cell r="G4947" t="str">
            <v>Foil,  strip and  other flat shape articles,  rigid, non-cellular of polymers of  vinyl chloride</v>
          </cell>
        </row>
        <row r="4948">
          <cell r="E4948" t="str">
            <v>2520301015</v>
          </cell>
          <cell r="F4948" t="str">
            <v>160</v>
          </cell>
          <cell r="G4948" t="str">
            <v>Flexible plates and sheets of polymers of vinyl chloride</v>
          </cell>
        </row>
        <row r="4949">
          <cell r="E4949" t="str">
            <v>2520301016</v>
          </cell>
          <cell r="F4949" t="str">
            <v>160</v>
          </cell>
          <cell r="G4949" t="str">
            <v>Rigid polymethyl methacrylate product in the form of plates and sheets  of acrylic polymers</v>
          </cell>
        </row>
        <row r="4950">
          <cell r="E4950" t="str">
            <v>2520301017</v>
          </cell>
          <cell r="F4950" t="str">
            <v>160</v>
          </cell>
          <cell r="G4950" t="str">
            <v>Tiles of polymethyl methacrylate</v>
          </cell>
        </row>
        <row r="4951">
          <cell r="E4951" t="str">
            <v>2520301018</v>
          </cell>
          <cell r="F4951" t="str">
            <v>160</v>
          </cell>
          <cell r="G4951" t="str">
            <v>Other polymethyl methactylate  product in the form of plates and sheets,  of acrylic polymers</v>
          </cell>
        </row>
        <row r="4952">
          <cell r="E4952" t="str">
            <v>2520301019</v>
          </cell>
          <cell r="F4952" t="str">
            <v>160</v>
          </cell>
          <cell r="G4952" t="str">
            <v>Polymethyl methacrylate oil,  strip and  other flat shapes of acrylic polymers</v>
          </cell>
        </row>
        <row r="4953">
          <cell r="E4953" t="str">
            <v>2520301020</v>
          </cell>
          <cell r="F4953" t="str">
            <v>160</v>
          </cell>
          <cell r="G4953" t="str">
            <v>Other rigid product of acrylic polymers,  in the form of plates and sheets</v>
          </cell>
        </row>
        <row r="4954">
          <cell r="E4954" t="str">
            <v>2520301021</v>
          </cell>
          <cell r="F4954" t="str">
            <v>160</v>
          </cell>
          <cell r="G4954" t="str">
            <v>Tiles of acrylic polymers,  other than polymethyl methacrylate</v>
          </cell>
        </row>
        <row r="4955">
          <cell r="E4955" t="str">
            <v>2520301022</v>
          </cell>
          <cell r="F4955" t="str">
            <v>160</v>
          </cell>
          <cell r="G4955" t="str">
            <v>Other plates and  sheets,  of acrylic polymers</v>
          </cell>
        </row>
        <row r="4956">
          <cell r="E4956" t="str">
            <v>2520301023</v>
          </cell>
          <cell r="F4956" t="str">
            <v>160</v>
          </cell>
          <cell r="G4956" t="str">
            <v>Foil,  strip and  other flat shape art of acrylic polymers</v>
          </cell>
        </row>
        <row r="4957">
          <cell r="E4957" t="str">
            <v>2520301024</v>
          </cell>
          <cell r="F4957" t="str">
            <v>160</v>
          </cell>
          <cell r="G4957" t="str">
            <v>Magnetic tape webs for sound recording of polycarbonates</v>
          </cell>
        </row>
        <row r="4958">
          <cell r="E4958" t="str">
            <v>2520301025</v>
          </cell>
          <cell r="F4958" t="str">
            <v>160</v>
          </cell>
          <cell r="G4958" t="str">
            <v>Tiles of polycarbonates</v>
          </cell>
        </row>
        <row r="4959">
          <cell r="E4959" t="str">
            <v>2520301026</v>
          </cell>
          <cell r="F4959" t="str">
            <v>160</v>
          </cell>
          <cell r="G4959" t="str">
            <v>Plates and sheets of polycarbonates</v>
          </cell>
        </row>
        <row r="4960">
          <cell r="E4960" t="str">
            <v>2520301027</v>
          </cell>
          <cell r="F4960" t="str">
            <v>160</v>
          </cell>
          <cell r="G4960" t="str">
            <v>Foil,  strip and  other flat shape articles,  of polycarbonates</v>
          </cell>
        </row>
        <row r="4961">
          <cell r="E4961" t="str">
            <v>2520301028</v>
          </cell>
          <cell r="F4961" t="str">
            <v>160</v>
          </cell>
          <cell r="G4961" t="str">
            <v>Magnetic tape webs for sound recording of polyethylene terephthalate</v>
          </cell>
        </row>
        <row r="4962">
          <cell r="E4962" t="str">
            <v>2520301029</v>
          </cell>
          <cell r="F4962" t="str">
            <v>160</v>
          </cell>
          <cell r="G4962" t="str">
            <v>Tiles of polyethylene terephthalate</v>
          </cell>
        </row>
        <row r="4963">
          <cell r="E4963" t="str">
            <v>2520301030</v>
          </cell>
          <cell r="F4963" t="str">
            <v>160</v>
          </cell>
          <cell r="G4963" t="str">
            <v>Plates and sheets of polyethylene terephthalate</v>
          </cell>
        </row>
        <row r="4964">
          <cell r="E4964" t="str">
            <v>2520301031</v>
          </cell>
          <cell r="F4964" t="str">
            <v>160</v>
          </cell>
          <cell r="G4964" t="str">
            <v>Foil,  strip and  other flat shape articles of polyethylene terephthalate</v>
          </cell>
        </row>
        <row r="4965">
          <cell r="E4965" t="str">
            <v>2520301032</v>
          </cell>
          <cell r="F4965" t="str">
            <v>160</v>
          </cell>
          <cell r="G4965" t="str">
            <v>Magnetic tape webs for sound recording of unsaturated  polyesters</v>
          </cell>
        </row>
        <row r="4966">
          <cell r="E4966" t="str">
            <v>2520301033</v>
          </cell>
          <cell r="F4966" t="str">
            <v>160</v>
          </cell>
          <cell r="G4966" t="str">
            <v>Tiles of unsaturated polyesters</v>
          </cell>
        </row>
        <row r="4967">
          <cell r="E4967" t="str">
            <v>2520301034</v>
          </cell>
          <cell r="F4967" t="str">
            <v>160</v>
          </cell>
          <cell r="G4967" t="str">
            <v>Plates and sheets of unsaturated  polyesters</v>
          </cell>
        </row>
        <row r="4968">
          <cell r="E4968" t="str">
            <v>2520301035</v>
          </cell>
          <cell r="F4968" t="str">
            <v>160</v>
          </cell>
          <cell r="G4968" t="str">
            <v>Foil,  strip and  other flat shape articles of unsaturated  polyesters</v>
          </cell>
        </row>
        <row r="4969">
          <cell r="E4969" t="str">
            <v>2520301036</v>
          </cell>
          <cell r="F4969" t="str">
            <v>160</v>
          </cell>
          <cell r="G4969" t="str">
            <v>Magnetic tape webs for sound recording of other polyesters</v>
          </cell>
        </row>
        <row r="4970">
          <cell r="E4970" t="str">
            <v>2520301037</v>
          </cell>
          <cell r="F4970" t="str">
            <v>160</v>
          </cell>
          <cell r="G4970" t="str">
            <v>Tiles of other polyesters</v>
          </cell>
        </row>
        <row r="4971">
          <cell r="E4971" t="str">
            <v>2520301038</v>
          </cell>
          <cell r="F4971" t="str">
            <v>160</v>
          </cell>
          <cell r="G4971" t="str">
            <v>Plates and sheets of other polyesters</v>
          </cell>
        </row>
        <row r="4972">
          <cell r="E4972" t="str">
            <v>2520301039</v>
          </cell>
          <cell r="F4972" t="str">
            <v>160</v>
          </cell>
          <cell r="G4972" t="str">
            <v>Foil,  strip and  other flat shape articles of other polyesters</v>
          </cell>
        </row>
        <row r="4973">
          <cell r="E4973" t="str">
            <v>2520301040</v>
          </cell>
          <cell r="F4973" t="str">
            <v>160</v>
          </cell>
          <cell r="G4973" t="str">
            <v>Printed sheets of regenerated cellulose</v>
          </cell>
        </row>
        <row r="4974">
          <cell r="E4974" t="str">
            <v>2520301041</v>
          </cell>
          <cell r="F4974" t="str">
            <v>160</v>
          </cell>
          <cell r="G4974" t="str">
            <v>Other sheets of regenerated cellulose</v>
          </cell>
        </row>
        <row r="4975">
          <cell r="E4975" t="str">
            <v>2520301042</v>
          </cell>
          <cell r="F4975" t="str">
            <v>160</v>
          </cell>
          <cell r="G4975" t="str">
            <v>Other plates,  film,  foil, strip and  other flat shape articles of regenerated cellulose</v>
          </cell>
        </row>
        <row r="4976">
          <cell r="E4976" t="str">
            <v>2520301043</v>
          </cell>
          <cell r="F4976" t="str">
            <v>160</v>
          </cell>
          <cell r="G4976" t="str">
            <v>Other plates,  sheets, film,  foil and  strip of cellulose; of vulcanised fibre</v>
          </cell>
        </row>
        <row r="4977">
          <cell r="E4977" t="str">
            <v>2520301044</v>
          </cell>
          <cell r="F4977" t="str">
            <v>160</v>
          </cell>
          <cell r="G4977" t="str">
            <v>Other plates,  sheets, film,  foil and strip,  of cellulose acetate</v>
          </cell>
        </row>
        <row r="4978">
          <cell r="E4978" t="str">
            <v>2520301045</v>
          </cell>
          <cell r="F4978" t="str">
            <v>160</v>
          </cell>
          <cell r="G4978" t="str">
            <v>Guncotton of cellulose nitrates</v>
          </cell>
        </row>
        <row r="4979">
          <cell r="E4979" t="str">
            <v>2520301046</v>
          </cell>
          <cell r="F4979" t="str">
            <v>160</v>
          </cell>
          <cell r="G4979" t="str">
            <v>Non-rigid products of other cellulose derivatives</v>
          </cell>
        </row>
        <row r="4980">
          <cell r="E4980" t="str">
            <v>2520301047</v>
          </cell>
          <cell r="F4980" t="str">
            <v>160</v>
          </cell>
          <cell r="G4980" t="str">
            <v>Plates and sheets of other cellulose derivatives</v>
          </cell>
        </row>
        <row r="4981">
          <cell r="E4981" t="str">
            <v>2520301048</v>
          </cell>
          <cell r="F4981" t="str">
            <v>160</v>
          </cell>
          <cell r="G4981" t="str">
            <v>Other plates,  sheets, film,  foil and strip,  of other cellulose derivatives</v>
          </cell>
        </row>
        <row r="4982">
          <cell r="E4982" t="str">
            <v>2520301049</v>
          </cell>
          <cell r="F4982" t="str">
            <v>160</v>
          </cell>
          <cell r="G4982" t="str">
            <v>Rigid products in the form of plates  and  sheets of polyvinyl butyral</v>
          </cell>
        </row>
        <row r="4983">
          <cell r="E4983" t="str">
            <v>2520301050</v>
          </cell>
          <cell r="F4983" t="str">
            <v>160</v>
          </cell>
          <cell r="G4983" t="str">
            <v>Tiles of polyvinyl butyral</v>
          </cell>
        </row>
        <row r="4984">
          <cell r="E4984" t="str">
            <v>2520301051</v>
          </cell>
          <cell r="F4984" t="str">
            <v>160</v>
          </cell>
          <cell r="G4984" t="str">
            <v>Other products of polyvinyl butyral in the form of plates  and  sheets</v>
          </cell>
        </row>
        <row r="4985">
          <cell r="E4985" t="str">
            <v>2520301052</v>
          </cell>
          <cell r="F4985" t="str">
            <v>160</v>
          </cell>
          <cell r="G4985" t="str">
            <v>Foil,  strip and other flat shape articles of polyvinyl butyral</v>
          </cell>
        </row>
        <row r="4986">
          <cell r="E4986" t="str">
            <v>2520301053</v>
          </cell>
          <cell r="F4986" t="str">
            <v>160</v>
          </cell>
          <cell r="G4986" t="str">
            <v>Tiles of polyamides</v>
          </cell>
        </row>
        <row r="4987">
          <cell r="E4987" t="str">
            <v>2520301054</v>
          </cell>
          <cell r="F4987" t="str">
            <v>160</v>
          </cell>
          <cell r="G4987" t="str">
            <v>Plates and sheets of polyamides other than tiles</v>
          </cell>
        </row>
        <row r="4988">
          <cell r="E4988" t="str">
            <v>2520301055</v>
          </cell>
          <cell r="F4988" t="str">
            <v>160</v>
          </cell>
          <cell r="G4988" t="str">
            <v>Foil,  strip and other flat shape articles of polyamides</v>
          </cell>
        </row>
        <row r="4989">
          <cell r="E4989" t="str">
            <v>2520301056</v>
          </cell>
          <cell r="F4989" t="str">
            <v>160</v>
          </cell>
          <cell r="G4989" t="str">
            <v>Tiles of amino-resins</v>
          </cell>
        </row>
        <row r="4990">
          <cell r="E4990" t="str">
            <v>2520301057</v>
          </cell>
          <cell r="F4990" t="str">
            <v>160</v>
          </cell>
          <cell r="G4990" t="str">
            <v>Other product of amino-resin in the form of plates and sheets</v>
          </cell>
        </row>
        <row r="4991">
          <cell r="E4991" t="str">
            <v>2520301058</v>
          </cell>
          <cell r="F4991" t="str">
            <v>160</v>
          </cell>
          <cell r="G4991" t="str">
            <v>Foil,  strip and other flat shape article of amino-resins</v>
          </cell>
        </row>
        <row r="4992">
          <cell r="E4992" t="str">
            <v>2520301059</v>
          </cell>
          <cell r="F4992" t="str">
            <v>160</v>
          </cell>
          <cell r="G4992" t="str">
            <v>Tiles of phenolic resins</v>
          </cell>
        </row>
        <row r="4993">
          <cell r="E4993" t="str">
            <v>2520301060</v>
          </cell>
          <cell r="F4993" t="str">
            <v>160</v>
          </cell>
          <cell r="G4993" t="str">
            <v>Plates and sheets,  other than tiles of phenolic resins</v>
          </cell>
        </row>
        <row r="4994">
          <cell r="E4994" t="str">
            <v>2520301061</v>
          </cell>
          <cell r="F4994" t="str">
            <v>160</v>
          </cell>
          <cell r="G4994" t="str">
            <v>Foil,  strip and  other flat shape art of phenolic resins</v>
          </cell>
        </row>
        <row r="4995">
          <cell r="E4995" t="str">
            <v>2520301062</v>
          </cell>
          <cell r="F4995" t="str">
            <v>160</v>
          </cell>
          <cell r="G4995" t="str">
            <v>Rigid products in the form of plates and sheets of other addition polymerisation product</v>
          </cell>
        </row>
        <row r="4996">
          <cell r="E4996" t="str">
            <v>2520301063</v>
          </cell>
          <cell r="F4996" t="str">
            <v>160</v>
          </cell>
          <cell r="G4996" t="str">
            <v>Roofing tiles of other addition polymerisation prod in the form of plates  and  sheets</v>
          </cell>
        </row>
        <row r="4997">
          <cell r="E4997" t="str">
            <v>2520301064</v>
          </cell>
          <cell r="F4997" t="str">
            <v>160</v>
          </cell>
          <cell r="G4997" t="str">
            <v>Other products in the form of plates and sheets of other than addition polymerisation products</v>
          </cell>
        </row>
        <row r="4998">
          <cell r="E4998" t="str">
            <v>2520301065</v>
          </cell>
          <cell r="F4998" t="str">
            <v>160</v>
          </cell>
          <cell r="G4998" t="str">
            <v>Foil,  strip and  other flat shape articles of other polymerisation products</v>
          </cell>
        </row>
        <row r="4999">
          <cell r="E4999" t="str">
            <v>2520301066</v>
          </cell>
          <cell r="F4999" t="str">
            <v>160</v>
          </cell>
          <cell r="G4999" t="str">
            <v>Roofing tiles of other condensation  or rearrangement polymerisation products in the form of plates and sheets</v>
          </cell>
        </row>
        <row r="5000">
          <cell r="E5000" t="str">
            <v>2520301067</v>
          </cell>
          <cell r="F5000" t="str">
            <v>160</v>
          </cell>
          <cell r="G5000" t="str">
            <v>Plates and sheets of other condensation or rearrangement polymerisation products of other plastics</v>
          </cell>
        </row>
        <row r="5001">
          <cell r="E5001" t="str">
            <v>2520301068</v>
          </cell>
          <cell r="F5001" t="str">
            <v>160</v>
          </cell>
          <cell r="G5001" t="str">
            <v>Foil,  strip and  other flat shape articles of other condensation or rearrangement  products</v>
          </cell>
        </row>
        <row r="5002">
          <cell r="E5002" t="str">
            <v>2520301069</v>
          </cell>
          <cell r="F5002" t="str">
            <v>160</v>
          </cell>
          <cell r="G5002" t="str">
            <v>Plates,  sheets, film,  foil and  strip,  non-cellular  of hardened proteins</v>
          </cell>
        </row>
        <row r="5003">
          <cell r="E5003" t="str">
            <v>2520301070</v>
          </cell>
          <cell r="F5003" t="str">
            <v>160</v>
          </cell>
          <cell r="G5003" t="str">
            <v>Plates,  sheets,  film, foil and  strip,  non-cellular  of chemical derivatives of natural rubber</v>
          </cell>
        </row>
        <row r="5004">
          <cell r="E5004" t="str">
            <v>2520301071</v>
          </cell>
          <cell r="F5004" t="str">
            <v>160</v>
          </cell>
          <cell r="G5004" t="str">
            <v>Plates,  sheets, film,  foil and  strip,  non-cellular  of other plastics</v>
          </cell>
        </row>
        <row r="5005">
          <cell r="E5005" t="str">
            <v>2520302001</v>
          </cell>
          <cell r="F5005" t="str">
            <v>160</v>
          </cell>
          <cell r="G5005" t="str">
            <v>Other plates,  sheets, film,  foil and strip of plastics, cellular, of polymers of vinyl chloride</v>
          </cell>
        </row>
        <row r="5006">
          <cell r="E5006" t="str">
            <v>2520302002</v>
          </cell>
          <cell r="F5006" t="str">
            <v>160</v>
          </cell>
          <cell r="G5006" t="str">
            <v>Plates and sheets of regenerated cellulose</v>
          </cell>
        </row>
        <row r="5007">
          <cell r="E5007" t="str">
            <v>2520302003</v>
          </cell>
          <cell r="F5007" t="str">
            <v>160</v>
          </cell>
          <cell r="G5007" t="str">
            <v>Film of regenerated cellulose</v>
          </cell>
        </row>
        <row r="5008">
          <cell r="E5008" t="str">
            <v>2520302004</v>
          </cell>
          <cell r="F5008" t="str">
            <v>160</v>
          </cell>
          <cell r="G5008" t="str">
            <v>Non-rigid blocks of regenerated cellulose</v>
          </cell>
        </row>
        <row r="5009">
          <cell r="E5009" t="str">
            <v>2520302005</v>
          </cell>
          <cell r="F5009" t="str">
            <v>160</v>
          </cell>
          <cell r="G5009" t="str">
            <v>Rigid blocks of regenerated cellulose</v>
          </cell>
        </row>
        <row r="5010">
          <cell r="E5010" t="str">
            <v>2520302006</v>
          </cell>
          <cell r="F5010" t="str">
            <v>160</v>
          </cell>
          <cell r="G5010" t="str">
            <v>Non-textile laminated strips of regenerated cellulose</v>
          </cell>
        </row>
        <row r="5011">
          <cell r="E5011" t="str">
            <v>2520302007</v>
          </cell>
          <cell r="F5011" t="str">
            <v>160</v>
          </cell>
          <cell r="G5011" t="str">
            <v>Plates and sheets of polypropylene</v>
          </cell>
        </row>
        <row r="5012">
          <cell r="E5012" t="str">
            <v>2520302008</v>
          </cell>
          <cell r="F5012" t="str">
            <v>160</v>
          </cell>
          <cell r="G5012" t="str">
            <v>Film of polypropylene</v>
          </cell>
        </row>
        <row r="5013">
          <cell r="E5013" t="str">
            <v>2520302009</v>
          </cell>
          <cell r="F5013" t="str">
            <v>160</v>
          </cell>
          <cell r="G5013" t="str">
            <v>Non-rigid blocks of polypropylene</v>
          </cell>
        </row>
        <row r="5014">
          <cell r="E5014" t="str">
            <v>2520302010</v>
          </cell>
          <cell r="F5014" t="str">
            <v>160</v>
          </cell>
          <cell r="G5014" t="str">
            <v>Rigid blocks of polypropylene</v>
          </cell>
        </row>
        <row r="5015">
          <cell r="E5015" t="str">
            <v>2520302011</v>
          </cell>
          <cell r="F5015" t="str">
            <v>160</v>
          </cell>
          <cell r="G5015" t="str">
            <v>Other plates,  sheets, film,  foil and strip,  of polypropylene</v>
          </cell>
        </row>
        <row r="5016">
          <cell r="E5016" t="str">
            <v>2520302012</v>
          </cell>
          <cell r="F5016" t="str">
            <v>160</v>
          </cell>
          <cell r="G5016" t="str">
            <v>Plates and sheets of other addition polymerisation    products</v>
          </cell>
        </row>
        <row r="5017">
          <cell r="E5017" t="str">
            <v>2520302013</v>
          </cell>
          <cell r="F5017" t="str">
            <v>160</v>
          </cell>
          <cell r="G5017" t="str">
            <v>Film of other addition polymerisation    products</v>
          </cell>
        </row>
        <row r="5018">
          <cell r="E5018" t="str">
            <v>2520302014</v>
          </cell>
          <cell r="F5018" t="str">
            <v>160</v>
          </cell>
          <cell r="G5018" t="str">
            <v>Non-rigid blocks of other addition polymerisation  products</v>
          </cell>
        </row>
        <row r="5019">
          <cell r="E5019" t="str">
            <v>2520302015</v>
          </cell>
          <cell r="F5019" t="str">
            <v>160</v>
          </cell>
          <cell r="G5019" t="str">
            <v>Rigid blocks of other addition polymerisation  products</v>
          </cell>
        </row>
        <row r="5020">
          <cell r="E5020" t="str">
            <v>2520302016</v>
          </cell>
          <cell r="F5020" t="str">
            <v>160</v>
          </cell>
          <cell r="G5020" t="str">
            <v>Other than textile laminated strips of other polymerisation  products of polypropylene, cellular</v>
          </cell>
        </row>
        <row r="5021">
          <cell r="E5021" t="str">
            <v>2520302017</v>
          </cell>
          <cell r="F5021" t="str">
            <v>160</v>
          </cell>
          <cell r="G5021" t="str">
            <v>Non-rigid products in the form of plates and  sheets of other condensation or rearrangement  polymerisation products cellular</v>
          </cell>
        </row>
        <row r="5022">
          <cell r="E5022" t="str">
            <v>2520302018</v>
          </cell>
          <cell r="F5022" t="str">
            <v>160</v>
          </cell>
          <cell r="G5022" t="str">
            <v>Rigid product in the form of plates and sheets of other condensation or rearrangement polymerisation   products</v>
          </cell>
        </row>
        <row r="5023">
          <cell r="E5023" t="str">
            <v>2520302019</v>
          </cell>
          <cell r="F5023" t="str">
            <v>160</v>
          </cell>
          <cell r="G5023" t="str">
            <v>Plates and  sheets,  cellular reinforced with paper or textile of other condensation  or rearrangement  polymerisation products cellular</v>
          </cell>
        </row>
        <row r="5024">
          <cell r="E5024" t="str">
            <v>2520302020</v>
          </cell>
          <cell r="F5024" t="str">
            <v>160</v>
          </cell>
          <cell r="G5024" t="str">
            <v>Film, foil or strip, cellular, reinforced with paper or textile of other condensation or rearrangement  polymerisation  products</v>
          </cell>
        </row>
        <row r="5025">
          <cell r="E5025" t="str">
            <v>2520302021</v>
          </cell>
          <cell r="F5025" t="str">
            <v>160</v>
          </cell>
          <cell r="G5025" t="str">
            <v>Other plates,  sheets, film,  foil and  strip of other condensation or  rearrangement polymerisation products</v>
          </cell>
        </row>
        <row r="5026">
          <cell r="E5026" t="str">
            <v>2520302022</v>
          </cell>
          <cell r="F5026" t="str">
            <v>160</v>
          </cell>
          <cell r="G5026" t="str">
            <v>Non-rigid product in the form of plates and  sheets of other cellulose or its chemical derivative</v>
          </cell>
        </row>
        <row r="5027">
          <cell r="E5027" t="str">
            <v>2520302023</v>
          </cell>
          <cell r="F5027" t="str">
            <v>160</v>
          </cell>
          <cell r="G5027" t="str">
            <v>Rigid products in the form of plates and sheets of other cellulose or its chemical derivatives</v>
          </cell>
        </row>
        <row r="5028">
          <cell r="E5028" t="str">
            <v>2520302024</v>
          </cell>
          <cell r="F5028" t="str">
            <v>160</v>
          </cell>
          <cell r="G5028" t="str">
            <v>Gun-cotton in the form of plates  and  sheets,  of other cellulose or its chemical derivatives</v>
          </cell>
        </row>
        <row r="5029">
          <cell r="E5029" t="str">
            <v>2520302025</v>
          </cell>
          <cell r="F5029" t="str">
            <v>160</v>
          </cell>
          <cell r="G5029" t="str">
            <v>Non-rigid product in the form of plates and sheets reinforced with paper or textile of other cellulose or its chemical derivatives</v>
          </cell>
        </row>
        <row r="5030">
          <cell r="E5030" t="str">
            <v>2520302026</v>
          </cell>
          <cell r="F5030" t="str">
            <v>160</v>
          </cell>
          <cell r="G5030" t="str">
            <v>Film of other cellulose or its chemical derivatives</v>
          </cell>
        </row>
        <row r="5031">
          <cell r="E5031" t="str">
            <v>2520302027</v>
          </cell>
          <cell r="F5031" t="str">
            <v>160</v>
          </cell>
          <cell r="G5031" t="str">
            <v>Other plates,  sheets, film,  foil and  strip of other cellulose or its  chemical derivatives</v>
          </cell>
        </row>
        <row r="5032">
          <cell r="E5032" t="str">
            <v>2520302028</v>
          </cell>
          <cell r="F5032" t="str">
            <v>160</v>
          </cell>
          <cell r="G5032" t="str">
            <v>Plates,  sheets,  film, foil and  strip,  cellular , of vulcanised fibre</v>
          </cell>
        </row>
        <row r="5033">
          <cell r="E5033" t="str">
            <v>2520302029</v>
          </cell>
          <cell r="F5033" t="str">
            <v>160</v>
          </cell>
          <cell r="G5033" t="str">
            <v>Plates,  sheets,  film, foil and  strip,  cellular , of hardened proteins</v>
          </cell>
        </row>
        <row r="5034">
          <cell r="E5034" t="str">
            <v>2520302030</v>
          </cell>
          <cell r="F5034" t="str">
            <v>160</v>
          </cell>
          <cell r="G5034" t="str">
            <v>Plates,  sheets,  film, foil and  strip,  cellular , of chemical derivatives of natural rubber</v>
          </cell>
        </row>
        <row r="5035">
          <cell r="E5035" t="str">
            <v>2520302031</v>
          </cell>
          <cell r="F5035" t="str">
            <v>160</v>
          </cell>
          <cell r="G5035" t="str">
            <v>Plates,  sheets,  film, foil and  strip,  cellular , of other plastics</v>
          </cell>
        </row>
        <row r="5036">
          <cell r="E5036" t="str">
            <v>2520302032</v>
          </cell>
          <cell r="F5036" t="str">
            <v>160</v>
          </cell>
          <cell r="G5036" t="str">
            <v>Other plates,  sheets, film,  foil and  strip of plastics of other addition polymerisation   products</v>
          </cell>
        </row>
        <row r="5037">
          <cell r="E5037" t="str">
            <v>2520302033</v>
          </cell>
          <cell r="F5037" t="str">
            <v>160</v>
          </cell>
          <cell r="G5037" t="str">
            <v>Plates and sheets of other condensation or rearrangement polymerisation   products</v>
          </cell>
        </row>
        <row r="5038">
          <cell r="E5038" t="str">
            <v>2520302034</v>
          </cell>
          <cell r="F5038" t="str">
            <v>160</v>
          </cell>
          <cell r="G5038" t="str">
            <v>Other film,  foil or strip, reinforced with paper  or textile of other condensation or rearrangement polymerisation products</v>
          </cell>
        </row>
        <row r="5039">
          <cell r="E5039" t="str">
            <v>2520302035</v>
          </cell>
          <cell r="F5039" t="str">
            <v>160</v>
          </cell>
          <cell r="G5039" t="str">
            <v>Other textile laminated strips of phenolic resins</v>
          </cell>
        </row>
        <row r="5040">
          <cell r="E5040" t="str">
            <v>2520302036</v>
          </cell>
          <cell r="F5040" t="str">
            <v>160</v>
          </cell>
          <cell r="G5040" t="str">
            <v>Other than textile laminated strips of phenolic resins</v>
          </cell>
        </row>
        <row r="5041">
          <cell r="E5041" t="str">
            <v>2520302037</v>
          </cell>
          <cell r="F5041" t="str">
            <v>160</v>
          </cell>
          <cell r="G5041" t="str">
            <v>Other textile laminated strips of amino resins</v>
          </cell>
        </row>
        <row r="5042">
          <cell r="E5042" t="str">
            <v>2520302038</v>
          </cell>
          <cell r="F5042" t="str">
            <v>160</v>
          </cell>
          <cell r="G5042" t="str">
            <v>Other than textile laminated strips of amino resins</v>
          </cell>
        </row>
        <row r="5043">
          <cell r="E5043" t="str">
            <v>2520302039</v>
          </cell>
          <cell r="F5043" t="str">
            <v>160</v>
          </cell>
          <cell r="G5043" t="str">
            <v>Other textile laminated strips of other condensation  or rearrangement polymerisation   products</v>
          </cell>
        </row>
        <row r="5044">
          <cell r="E5044" t="str">
            <v>2520302040</v>
          </cell>
          <cell r="F5044" t="str">
            <v>160</v>
          </cell>
          <cell r="G5044" t="str">
            <v>Other non textile laminated strips of other condensation or rearrangement</v>
          </cell>
        </row>
        <row r="5045">
          <cell r="E5045" t="str">
            <v>2520302041</v>
          </cell>
          <cell r="F5045" t="str">
            <v>160</v>
          </cell>
          <cell r="G5045" t="str">
            <v>Other plates,  sheets, film,  foil and  strip,  of regenerated cellulose</v>
          </cell>
        </row>
        <row r="5046">
          <cell r="E5046" t="str">
            <v>2520302042</v>
          </cell>
          <cell r="F5046" t="str">
            <v>160</v>
          </cell>
          <cell r="G5046" t="str">
            <v>Other than plates,  sheets film,  foil and  strip, plastics of other cellulose or its chemical derivatives</v>
          </cell>
        </row>
        <row r="5047">
          <cell r="E5047" t="str">
            <v>2520302043</v>
          </cell>
          <cell r="F5047" t="str">
            <v>160</v>
          </cell>
          <cell r="G5047" t="str">
            <v>Other plates,  sheets, film,  foil and strips of vulcanised fibre</v>
          </cell>
        </row>
        <row r="5048">
          <cell r="E5048" t="str">
            <v>2520302044</v>
          </cell>
          <cell r="F5048" t="str">
            <v>160</v>
          </cell>
          <cell r="G5048" t="str">
            <v>Other plates,  sheets, film,  foil and strips of hardened proteins</v>
          </cell>
        </row>
        <row r="5049">
          <cell r="E5049" t="str">
            <v>2520302045</v>
          </cell>
          <cell r="F5049" t="str">
            <v>160</v>
          </cell>
          <cell r="G5049" t="str">
            <v>Other plates,  sheets, film,  foil and strips of chemical derivatives of natural rubber</v>
          </cell>
        </row>
        <row r="5050">
          <cell r="E5050" t="str">
            <v>2520302046</v>
          </cell>
          <cell r="F5050" t="str">
            <v>160</v>
          </cell>
          <cell r="G5050" t="str">
            <v>Other plates,  sheets, film,  foil and  strip of other plastics</v>
          </cell>
        </row>
        <row r="5051">
          <cell r="E5051" t="str">
            <v>2520303001</v>
          </cell>
          <cell r="F5051" t="str">
            <v>160</v>
          </cell>
          <cell r="G5051" t="str">
            <v>Sacks and  bags (including cones) of polymers of ethylene</v>
          </cell>
        </row>
        <row r="5052">
          <cell r="E5052" t="str">
            <v>2520303002</v>
          </cell>
          <cell r="F5052" t="str">
            <v>160</v>
          </cell>
          <cell r="G5052" t="str">
            <v>Sacks and  bags (including cones),  of other plastics</v>
          </cell>
        </row>
        <row r="5053">
          <cell r="E5053" t="str">
            <v>2520304001</v>
          </cell>
          <cell r="F5053" t="str">
            <v>160</v>
          </cell>
          <cell r="G5053" t="str">
            <v>Floor covering other than in the form of tiles,  of polymers of vinyl chloride</v>
          </cell>
        </row>
        <row r="5054">
          <cell r="E5054" t="str">
            <v>2520304002</v>
          </cell>
          <cell r="F5054" t="str">
            <v>160</v>
          </cell>
          <cell r="G5054" t="str">
            <v>Other floor covering not in the form of tiles,  of polymers of vinyl chloride</v>
          </cell>
        </row>
        <row r="5055">
          <cell r="E5055" t="str">
            <v>2520304003</v>
          </cell>
          <cell r="F5055" t="str">
            <v>160</v>
          </cell>
          <cell r="G5055" t="str">
            <v>Floor,  wall or ceiling coverings,  self-adhesive or not,  of copolymers of vinyl chloride and vinyl acetate</v>
          </cell>
        </row>
        <row r="5056">
          <cell r="E5056" t="str">
            <v>2520304004</v>
          </cell>
          <cell r="F5056" t="str">
            <v>160</v>
          </cell>
          <cell r="G5056" t="str">
            <v>Floor,  wall or ceiling coverings,  self-adhesive or not,  of other addition polymerisation    products</v>
          </cell>
        </row>
        <row r="5057">
          <cell r="E5057" t="str">
            <v>2520304005</v>
          </cell>
          <cell r="F5057" t="str">
            <v>160</v>
          </cell>
          <cell r="G5057" t="str">
            <v>Floor,  wall or ceiling coverings,  self-adhesive or not,  of condensation or  rearrangement polymerisation   products</v>
          </cell>
        </row>
        <row r="5058">
          <cell r="E5058" t="str">
            <v>2520304006</v>
          </cell>
          <cell r="F5058" t="str">
            <v>160</v>
          </cell>
          <cell r="G5058" t="str">
            <v>Floor,  wall or ceiling coverings,  of cellulose nitrate,  cellulose acetate or chemical derivatives of cellulose,  plasticised</v>
          </cell>
        </row>
        <row r="5059">
          <cell r="E5059" t="str">
            <v>2520304007</v>
          </cell>
          <cell r="F5059" t="str">
            <v>160</v>
          </cell>
          <cell r="G5059" t="str">
            <v>Floor,  wall or ceiling coverings,  in rolls or tiles,  self-adhesive or not,  of vulcanised fibre</v>
          </cell>
        </row>
        <row r="5060">
          <cell r="E5060" t="str">
            <v>2520304008</v>
          </cell>
          <cell r="F5060" t="str">
            <v>160</v>
          </cell>
          <cell r="G5060" t="str">
            <v>Floor,  wall or ceiling coverings,  in rolls or tiles,  self-adhesive or not,  of chemical derivatives of natural rubber</v>
          </cell>
        </row>
        <row r="5061">
          <cell r="E5061" t="str">
            <v>2520304009</v>
          </cell>
          <cell r="F5061" t="str">
            <v>160</v>
          </cell>
          <cell r="G5061" t="str">
            <v>Floor,  wall or ceiling coverings,  other than commodities classified under 391890100-391890600</v>
          </cell>
        </row>
        <row r="5062">
          <cell r="E5062" t="str">
            <v>2520305001</v>
          </cell>
          <cell r="F5062" t="str">
            <v>160</v>
          </cell>
          <cell r="G5062" t="str">
            <v>Self-adhesive tape,  in rolls of a width less than 20 cm of hardened proteins</v>
          </cell>
        </row>
        <row r="5063">
          <cell r="E5063" t="str">
            <v>2520305002</v>
          </cell>
          <cell r="F5063" t="str">
            <v>160</v>
          </cell>
          <cell r="G5063" t="str">
            <v>Self-adhesive tape,  in rolls of a width less than 20 cm of chemical derivatives of natural rubber</v>
          </cell>
        </row>
        <row r="5064">
          <cell r="E5064" t="str">
            <v>2520305003</v>
          </cell>
          <cell r="F5064" t="str">
            <v>160</v>
          </cell>
          <cell r="G5064" t="str">
            <v>Self-adhesive tape,  in rolls of a width less than 20 cm of other plastics</v>
          </cell>
        </row>
        <row r="5065">
          <cell r="E5065" t="str">
            <v>2520305004</v>
          </cell>
          <cell r="F5065" t="str">
            <v>160</v>
          </cell>
          <cell r="G5065" t="str">
            <v>Self-adhesive plates, sheets, film, foil, strip and other flat shapes  of addition polymerisation products of polypropylene,  in roll</v>
          </cell>
        </row>
        <row r="5066">
          <cell r="E5066" t="str">
            <v>2520305005</v>
          </cell>
          <cell r="F5066" t="str">
            <v>160</v>
          </cell>
          <cell r="G5066" t="str">
            <v>Self-adhesive plates, sheets, film, foil, strip and other flat shapes  of  addition polymerisation products of plastics,  in rolls</v>
          </cell>
        </row>
        <row r="5067">
          <cell r="E5067" t="str">
            <v>2520305006</v>
          </cell>
          <cell r="F5067" t="str">
            <v>160</v>
          </cell>
          <cell r="G5067" t="str">
            <v>Self-adhesive plates, sheets, film, foil, strip and other flat shapes  of  condensation or rearrangement polymerisation products in rolls</v>
          </cell>
        </row>
        <row r="5068">
          <cell r="E5068" t="str">
            <v>2520305007</v>
          </cell>
          <cell r="F5068" t="str">
            <v>160</v>
          </cell>
          <cell r="G5068" t="str">
            <v>Self-adhesive plate, sheets, film, foil, strip and other flat shapes cellulose nitrate or acetate, and  chemical cellulose, plasticised, in roll</v>
          </cell>
        </row>
        <row r="5069">
          <cell r="E5069" t="str">
            <v>2520305008</v>
          </cell>
          <cell r="F5069" t="str">
            <v>160</v>
          </cell>
          <cell r="G5069" t="str">
            <v>Self-adhesive plates, sheets, film, foil, strip and other flat shapes  of  hardened proteins in roll</v>
          </cell>
        </row>
        <row r="5070">
          <cell r="E5070" t="str">
            <v>2520305009</v>
          </cell>
          <cell r="F5070" t="str">
            <v>160</v>
          </cell>
          <cell r="G5070" t="str">
            <v>Self-adhesive plates, sheets, film, foil, strip and other flat shapes  of  chemical derivatives of natural rubber  in rolls</v>
          </cell>
        </row>
        <row r="5071">
          <cell r="E5071" t="str">
            <v>2520305010</v>
          </cell>
          <cell r="F5071" t="str">
            <v>160</v>
          </cell>
          <cell r="G5071" t="str">
            <v>Self-adhesive plates, sheets, film, foil, strip and other flat shapes  of  plastics,  in rolls</v>
          </cell>
        </row>
        <row r="5072">
          <cell r="E5072" t="str">
            <v>2520305011</v>
          </cell>
          <cell r="F5072" t="str">
            <v>160</v>
          </cell>
          <cell r="G5072" t="str">
            <v>Other self-adhesive tape of hardened proteins</v>
          </cell>
        </row>
        <row r="5073">
          <cell r="E5073" t="str">
            <v>2520305012</v>
          </cell>
          <cell r="F5073" t="str">
            <v>160</v>
          </cell>
          <cell r="G5073" t="str">
            <v>Other self-adhesive tape of chemical derivatives of natural rubber</v>
          </cell>
        </row>
        <row r="5074">
          <cell r="E5074" t="str">
            <v>2520305013</v>
          </cell>
          <cell r="F5074" t="str">
            <v>160</v>
          </cell>
          <cell r="G5074" t="str">
            <v>Other self-adhesive tape of other plastics</v>
          </cell>
        </row>
        <row r="5075">
          <cell r="E5075" t="str">
            <v>2520305014</v>
          </cell>
          <cell r="F5075" t="str">
            <v>160</v>
          </cell>
          <cell r="G5075" t="str">
            <v>Other self-adhesive plate, sheets, film, foil, strip and  other flat shapes  of  addition polymerisation  products of polypropylene</v>
          </cell>
        </row>
        <row r="5076">
          <cell r="E5076" t="str">
            <v>2520305015</v>
          </cell>
          <cell r="F5076" t="str">
            <v>160</v>
          </cell>
          <cell r="G5076" t="str">
            <v>Other plates,  sheets, film,  foil,  strip and  other flat shapes  of addition polymerisation    products of other plastics</v>
          </cell>
        </row>
        <row r="5077">
          <cell r="E5077" t="str">
            <v>2520305016</v>
          </cell>
          <cell r="F5077" t="str">
            <v>160</v>
          </cell>
          <cell r="G5077" t="str">
            <v>Other plates, sheets, film, foil, strip and  other flat shapes  of condensation or rearrangement  polymerisation products</v>
          </cell>
        </row>
        <row r="5078">
          <cell r="E5078" t="str">
            <v>2520305017</v>
          </cell>
          <cell r="F5078" t="str">
            <v>160</v>
          </cell>
          <cell r="G5078" t="str">
            <v>Other plates, sheets, film, foil, strip and  other flat shapes  of cellulose nitrate or acetate, and  chemical derivatives of cellulose,  plasticised</v>
          </cell>
        </row>
        <row r="5079">
          <cell r="E5079" t="str">
            <v>2520305018</v>
          </cell>
          <cell r="F5079" t="str">
            <v>160</v>
          </cell>
          <cell r="G5079" t="str">
            <v>Other plates,  sheets, film,  foil,  strip and  other flat shapes  of  hardened proteins</v>
          </cell>
        </row>
        <row r="5080">
          <cell r="E5080" t="str">
            <v>2520305019</v>
          </cell>
          <cell r="F5080" t="str">
            <v>160</v>
          </cell>
          <cell r="G5080" t="str">
            <v>Other plates,  sheets, film,  foil,  strip and  other flat shapes  of  chemical derivatives of natural rubber</v>
          </cell>
        </row>
        <row r="5081">
          <cell r="E5081" t="str">
            <v>2520305020</v>
          </cell>
          <cell r="F5081" t="str">
            <v>160</v>
          </cell>
          <cell r="G5081" t="str">
            <v>Other plates,  sheets, film,  foil,  strip and  other flat shapes  of  other plastics</v>
          </cell>
        </row>
        <row r="5082">
          <cell r="E5082" t="str">
            <v>2520306001</v>
          </cell>
          <cell r="F5082" t="str">
            <v>160</v>
          </cell>
          <cell r="G5082" t="str">
            <v>Plastic bags and films manufacturing services</v>
          </cell>
        </row>
        <row r="5083">
          <cell r="E5083" t="str">
            <v>2520401001</v>
          </cell>
          <cell r="F5083" t="str">
            <v>160</v>
          </cell>
          <cell r="G5083" t="str">
            <v>Fittings for furniture, coach work or the like of plastics</v>
          </cell>
        </row>
        <row r="5084">
          <cell r="E5084" t="str">
            <v>2520402001</v>
          </cell>
          <cell r="F5084" t="str">
            <v>160</v>
          </cell>
          <cell r="G5084" t="str">
            <v>Plastic product rigid fibre reinforced plastic manufacturing services</v>
          </cell>
        </row>
        <row r="5085">
          <cell r="E5085" t="str">
            <v>2520501001</v>
          </cell>
          <cell r="F5085" t="str">
            <v>160</v>
          </cell>
          <cell r="G5085" t="str">
            <v>Plates and sheets, cellular, of polymers of styrene</v>
          </cell>
        </row>
        <row r="5086">
          <cell r="E5086" t="str">
            <v>2520501002</v>
          </cell>
          <cell r="F5086" t="str">
            <v>160</v>
          </cell>
          <cell r="G5086" t="str">
            <v>Film,  foil or strip,  of polymers of styrene, cellular</v>
          </cell>
        </row>
        <row r="5087">
          <cell r="E5087" t="str">
            <v>2520501003</v>
          </cell>
          <cell r="F5087" t="str">
            <v>160</v>
          </cell>
          <cell r="G5087" t="str">
            <v>Non-rigid blocks of polymers of styrene</v>
          </cell>
        </row>
        <row r="5088">
          <cell r="E5088" t="str">
            <v>2520501004</v>
          </cell>
          <cell r="F5088" t="str">
            <v>160</v>
          </cell>
          <cell r="G5088" t="str">
            <v>Rigid blocks of polymers of  styrene</v>
          </cell>
        </row>
        <row r="5089">
          <cell r="E5089" t="str">
            <v>2520501005</v>
          </cell>
          <cell r="F5089" t="str">
            <v>160</v>
          </cell>
          <cell r="G5089" t="str">
            <v>Other plates,  sheets, film,  foil and strip, cellular, of polymers</v>
          </cell>
        </row>
        <row r="5090">
          <cell r="E5090" t="str">
            <v>2520501006</v>
          </cell>
          <cell r="F5090" t="str">
            <v>160</v>
          </cell>
          <cell r="G5090" t="str">
            <v>Plates and sheets of polyurethanes</v>
          </cell>
        </row>
        <row r="5091">
          <cell r="E5091" t="str">
            <v>2520501007</v>
          </cell>
          <cell r="F5091" t="str">
            <v>160</v>
          </cell>
          <cell r="G5091" t="str">
            <v>Film,  foil or strip,  of polyurethane,  cellular</v>
          </cell>
        </row>
        <row r="5092">
          <cell r="E5092" t="str">
            <v>2520501008</v>
          </cell>
          <cell r="F5092" t="str">
            <v>160</v>
          </cell>
          <cell r="G5092" t="str">
            <v>Non-rigid blocks of polyurethane</v>
          </cell>
        </row>
        <row r="5093">
          <cell r="E5093" t="str">
            <v>2520501009</v>
          </cell>
          <cell r="F5093" t="str">
            <v>160</v>
          </cell>
          <cell r="G5093" t="str">
            <v>Rigid blocks of polyurethanes</v>
          </cell>
        </row>
        <row r="5094">
          <cell r="E5094" t="str">
            <v>2520501010</v>
          </cell>
          <cell r="F5094" t="str">
            <v>160</v>
          </cell>
          <cell r="G5094" t="str">
            <v>Other sheets, film,  foil and strip of polyurethanes</v>
          </cell>
        </row>
        <row r="5095">
          <cell r="E5095" t="str">
            <v>2520502001</v>
          </cell>
          <cell r="F5095" t="str">
            <v>160</v>
          </cell>
          <cell r="G5095" t="str">
            <v>Plastic foam products manufacturing services</v>
          </cell>
        </row>
        <row r="5096">
          <cell r="E5096" t="str">
            <v>2520601001</v>
          </cell>
          <cell r="F5096" t="str">
            <v>160</v>
          </cell>
          <cell r="G5096" t="str">
            <v>Tableware and kitchenware of plastics</v>
          </cell>
        </row>
        <row r="5097">
          <cell r="E5097" t="str">
            <v>2520601002</v>
          </cell>
          <cell r="F5097" t="str">
            <v>160</v>
          </cell>
          <cell r="G5097" t="str">
            <v>Other household articles and toilet articles of plastics</v>
          </cell>
        </row>
        <row r="5098">
          <cell r="E5098" t="str">
            <v>2520602001</v>
          </cell>
          <cell r="F5098" t="str">
            <v>160</v>
          </cell>
          <cell r="G5098" t="str">
            <v>Long baths of plastics</v>
          </cell>
        </row>
        <row r="5099">
          <cell r="E5099" t="str">
            <v>2520602002</v>
          </cell>
          <cell r="F5099" t="str">
            <v>160</v>
          </cell>
          <cell r="G5099" t="str">
            <v>Shower-baths and  wash-basins of plastics</v>
          </cell>
        </row>
        <row r="5100">
          <cell r="E5100" t="str">
            <v>2520602003</v>
          </cell>
          <cell r="F5100" t="str">
            <v>160</v>
          </cell>
          <cell r="G5100" t="str">
            <v>Lavatory seats and covers, of plastics</v>
          </cell>
        </row>
        <row r="5101">
          <cell r="E5101" t="str">
            <v>2520602004</v>
          </cell>
          <cell r="F5101" t="str">
            <v>160</v>
          </cell>
          <cell r="G5101" t="str">
            <v>Flushing cisterns, equipped with their mechanism,  of plastics</v>
          </cell>
        </row>
        <row r="5102">
          <cell r="E5102" t="str">
            <v>2520602005</v>
          </cell>
          <cell r="F5102" t="str">
            <v>160</v>
          </cell>
          <cell r="G5102" t="str">
            <v>Other flushing cisterns, of plastics</v>
          </cell>
        </row>
        <row r="5103">
          <cell r="E5103" t="str">
            <v>2520602006</v>
          </cell>
          <cell r="F5103" t="str">
            <v>160</v>
          </cell>
          <cell r="G5103" t="str">
            <v>Other sanitary ware,  of plastics</v>
          </cell>
        </row>
        <row r="5104">
          <cell r="E5104" t="str">
            <v>2520603001</v>
          </cell>
          <cell r="F5104" t="str">
            <v>160</v>
          </cell>
          <cell r="G5104" t="str">
            <v>Plastic injection moulded products and components manufacturing services</v>
          </cell>
        </row>
        <row r="5105">
          <cell r="E5105" t="str">
            <v>2520901001</v>
          </cell>
          <cell r="F5105" t="str">
            <v>160</v>
          </cell>
          <cell r="G5105" t="str">
            <v>Articles of apparel and clothing accessories (including  gloves)</v>
          </cell>
        </row>
        <row r="5106">
          <cell r="E5106" t="str">
            <v>2520902001</v>
          </cell>
          <cell r="F5106" t="str">
            <v>160</v>
          </cell>
          <cell r="G5106" t="str">
            <v>Boxes ,  cases,  crates and similar  articles of plastics</v>
          </cell>
        </row>
        <row r="5107">
          <cell r="E5107" t="str">
            <v>2520902002</v>
          </cell>
          <cell r="F5107" t="str">
            <v>160</v>
          </cell>
          <cell r="G5107" t="str">
            <v>Spoons,  cops,  bobbins and similar  supports of plastics for machines of headings  Nos. 84.44, 84.45 and 84.48</v>
          </cell>
        </row>
        <row r="5108">
          <cell r="E5108" t="str">
            <v>2520902003</v>
          </cell>
          <cell r="F5108" t="str">
            <v>160</v>
          </cell>
          <cell r="G5108" t="str">
            <v>Other spools,  cops, bobbins and similar supports of plastics</v>
          </cell>
        </row>
        <row r="5109">
          <cell r="E5109" t="str">
            <v>2520902004</v>
          </cell>
          <cell r="F5109" t="str">
            <v>160</v>
          </cell>
          <cell r="G5109" t="str">
            <v>Stoppers,  lids,  caps and other closures of plastics</v>
          </cell>
        </row>
        <row r="5110">
          <cell r="E5110" t="str">
            <v>2520902005</v>
          </cell>
          <cell r="F5110" t="str">
            <v>160</v>
          </cell>
          <cell r="G5110" t="str">
            <v>Other articles for conveyance or packing of goods,  of plastics</v>
          </cell>
        </row>
        <row r="5111">
          <cell r="E5111" t="str">
            <v>2520903001</v>
          </cell>
          <cell r="F5111" t="str">
            <v>160</v>
          </cell>
          <cell r="G5111" t="str">
            <v>Reservoirs,  tanks,  vats and similar  containers,  of a capacity  exceeding  300 litres,  of plastics</v>
          </cell>
        </row>
        <row r="5112">
          <cell r="E5112" t="str">
            <v>2520903002</v>
          </cell>
          <cell r="F5112" t="str">
            <v>160</v>
          </cell>
          <cell r="G5112" t="str">
            <v>Doors,  windows and  their frames and  thresholds for doors,  of plastics</v>
          </cell>
        </row>
        <row r="5113">
          <cell r="E5113" t="str">
            <v>2520903003</v>
          </cell>
          <cell r="F5113" t="str">
            <v>160</v>
          </cell>
          <cell r="G5113" t="str">
            <v>Shutters,  blinds (including  venetian blinds) and similar  articles and parts thereof ,  of plastics</v>
          </cell>
        </row>
        <row r="5114">
          <cell r="E5114" t="str">
            <v>2520903004</v>
          </cell>
          <cell r="F5114" t="str">
            <v>160</v>
          </cell>
          <cell r="G5114" t="str">
            <v>Other builders ware of plastics,  not elsewhere specified or included</v>
          </cell>
        </row>
        <row r="5115">
          <cell r="E5115" t="str">
            <v>2520904001</v>
          </cell>
          <cell r="F5115" t="str">
            <v>160</v>
          </cell>
          <cell r="G5115" t="str">
            <v>Parts for searchlights and spotlights,  of plastics</v>
          </cell>
        </row>
        <row r="5116">
          <cell r="E5116" t="str">
            <v>2520904002</v>
          </cell>
          <cell r="F5116" t="str">
            <v>160</v>
          </cell>
          <cell r="G5116" t="str">
            <v>Parts for lampshades,  of plastics</v>
          </cell>
        </row>
        <row r="5117">
          <cell r="E5117" t="str">
            <v>2520904003</v>
          </cell>
          <cell r="F5117" t="str">
            <v>160</v>
          </cell>
          <cell r="G5117" t="str">
            <v>Parts for other lamps and lighting fittings,  of plastics</v>
          </cell>
        </row>
        <row r="5118">
          <cell r="E5118" t="str">
            <v>2520905001</v>
          </cell>
          <cell r="F5118" t="str">
            <v>160</v>
          </cell>
          <cell r="G5118" t="str">
            <v>Safety headgear</v>
          </cell>
        </row>
        <row r="5119">
          <cell r="E5119" t="str">
            <v>2520905002</v>
          </cell>
          <cell r="F5119" t="str">
            <v>160</v>
          </cell>
          <cell r="G5119" t="str">
            <v>Swimming caps,  of rubber or of plastics</v>
          </cell>
        </row>
        <row r="5120">
          <cell r="E5120" t="str">
            <v>2520905003</v>
          </cell>
          <cell r="F5120" t="str">
            <v>160</v>
          </cell>
          <cell r="G5120" t="str">
            <v>Other headgear,  whether or not lined or trimmed, of rubber  or of plastics</v>
          </cell>
        </row>
        <row r="5121">
          <cell r="E5121" t="str">
            <v>2520906001</v>
          </cell>
          <cell r="F5121" t="str">
            <v>160</v>
          </cell>
          <cell r="G5121" t="str">
            <v>Insulating fittings of plastic materials,  for electrical machines</v>
          </cell>
        </row>
        <row r="5122">
          <cell r="E5122" t="str">
            <v>2520907001</v>
          </cell>
          <cell r="F5122" t="str">
            <v>160</v>
          </cell>
          <cell r="G5122" t="str">
            <v>Office or school supplies of plastics</v>
          </cell>
        </row>
        <row r="5123">
          <cell r="E5123" t="str">
            <v>2520907002</v>
          </cell>
          <cell r="F5123" t="str">
            <v>160</v>
          </cell>
          <cell r="G5123" t="str">
            <v>Prayer beads</v>
          </cell>
        </row>
        <row r="5124">
          <cell r="E5124" t="str">
            <v>2520907003</v>
          </cell>
          <cell r="F5124" t="str">
            <v>160</v>
          </cell>
          <cell r="G5124" t="str">
            <v>Statuettes and other ornamental articles other than prayer beads</v>
          </cell>
        </row>
        <row r="5125">
          <cell r="E5125" t="str">
            <v>2520907004</v>
          </cell>
          <cell r="F5125" t="str">
            <v>160</v>
          </cell>
          <cell r="G5125" t="str">
            <v>Corset busks and  similar supports for articles of apparel or clothing accessories, of non-rigid cellular  products of plastics</v>
          </cell>
        </row>
        <row r="5126">
          <cell r="E5126" t="str">
            <v>2520907005</v>
          </cell>
          <cell r="F5126" t="str">
            <v>160</v>
          </cell>
          <cell r="G5126" t="str">
            <v>Other articles of non-rigid cellular  products,  of plastics</v>
          </cell>
        </row>
        <row r="5127">
          <cell r="E5127" t="str">
            <v>2520907006</v>
          </cell>
          <cell r="F5127" t="str">
            <v>160</v>
          </cell>
          <cell r="G5127" t="str">
            <v>Nipple former</v>
          </cell>
        </row>
        <row r="5128">
          <cell r="E5128" t="str">
            <v>2520907007</v>
          </cell>
          <cell r="F5128" t="str">
            <v>160</v>
          </cell>
          <cell r="G5128" t="str">
            <v>Breastshells</v>
          </cell>
        </row>
        <row r="5129">
          <cell r="E5129" t="str">
            <v>2520907008</v>
          </cell>
          <cell r="F5129" t="str">
            <v>160</v>
          </cell>
          <cell r="G5129" t="str">
            <v>Nipple shields</v>
          </cell>
        </row>
        <row r="5130">
          <cell r="E5130" t="str">
            <v>2520907009</v>
          </cell>
          <cell r="F5130" t="str">
            <v>160</v>
          </cell>
          <cell r="G5130" t="str">
            <v>Hand expression funnel</v>
          </cell>
        </row>
        <row r="5131">
          <cell r="E5131" t="str">
            <v>2520907010</v>
          </cell>
          <cell r="F5131" t="str">
            <v>160</v>
          </cell>
          <cell r="G5131" t="str">
            <v>Supplementary nursing system</v>
          </cell>
        </row>
        <row r="5132">
          <cell r="E5132" t="str">
            <v>2520907011</v>
          </cell>
          <cell r="F5132" t="str">
            <v>160</v>
          </cell>
          <cell r="G5132" t="str">
            <v>Feeder (haberman type)</v>
          </cell>
        </row>
        <row r="5133">
          <cell r="E5133" t="str">
            <v>2520907012</v>
          </cell>
          <cell r="F5133" t="str">
            <v>160</v>
          </cell>
          <cell r="G5133" t="str">
            <v>Protective masks and similar  articles for use in welding and similar  work,  of plastics</v>
          </cell>
        </row>
        <row r="5134">
          <cell r="E5134" t="str">
            <v>2520907013</v>
          </cell>
          <cell r="F5134" t="str">
            <v>160</v>
          </cell>
          <cell r="G5134" t="str">
            <v>Articles of rectangular shape,  of plastics</v>
          </cell>
        </row>
        <row r="5135">
          <cell r="E5135" t="str">
            <v>2520907014</v>
          </cell>
          <cell r="F5135" t="str">
            <v>160</v>
          </cell>
          <cell r="G5135" t="str">
            <v>Fans and handscreens, frames and handles thereof  and parts of such frames and handles,  of plastics</v>
          </cell>
        </row>
        <row r="5136">
          <cell r="E5136" t="str">
            <v>2520907015</v>
          </cell>
          <cell r="F5136" t="str">
            <v>160</v>
          </cell>
          <cell r="G5136" t="str">
            <v>Colostomy,  ileostomy and urine bags of plastics</v>
          </cell>
        </row>
        <row r="5137">
          <cell r="E5137" t="str">
            <v>2520907016</v>
          </cell>
          <cell r="F5137" t="str">
            <v>160</v>
          </cell>
          <cell r="G5137" t="str">
            <v>Other articles of plastics and articles of other materials of heading nos. 39.01 to 39.14</v>
          </cell>
        </row>
        <row r="5138">
          <cell r="E5138" t="str">
            <v>2520908001</v>
          </cell>
          <cell r="F5138" t="str">
            <v>160</v>
          </cell>
          <cell r="G5138" t="str">
            <v>Other plastic products manufacturing services n.e.c.</v>
          </cell>
        </row>
        <row r="5139">
          <cell r="E5139" t="str">
            <v>2610001001</v>
          </cell>
          <cell r="F5139" t="str">
            <v>161</v>
          </cell>
          <cell r="G5139" t="str">
            <v>Optical glass in the mass</v>
          </cell>
        </row>
        <row r="5140">
          <cell r="E5140" t="str">
            <v>2610001002</v>
          </cell>
          <cell r="F5140" t="str">
            <v>161</v>
          </cell>
          <cell r="G5140" t="str">
            <v>Other waste glass and glass in the mass</v>
          </cell>
        </row>
        <row r="5141">
          <cell r="E5141" t="str">
            <v>2610001003</v>
          </cell>
          <cell r="F5141" t="str">
            <v>161</v>
          </cell>
          <cell r="G5141" t="str">
            <v>Glass balls,  unworked</v>
          </cell>
        </row>
        <row r="5142">
          <cell r="E5142" t="str">
            <v>2610001004</v>
          </cell>
          <cell r="F5142" t="str">
            <v>161</v>
          </cell>
          <cell r="G5142" t="str">
            <v>Glass rods,  unworked</v>
          </cell>
        </row>
        <row r="5143">
          <cell r="E5143" t="str">
            <v>2610001005</v>
          </cell>
          <cell r="F5143" t="str">
            <v>161</v>
          </cell>
          <cell r="G5143" t="str">
            <v>Tubes of fused quartz or other fused silica</v>
          </cell>
        </row>
        <row r="5144">
          <cell r="E5144" t="str">
            <v>2610001006</v>
          </cell>
          <cell r="F5144" t="str">
            <v>161</v>
          </cell>
          <cell r="G5144" t="str">
            <v>Tubes of other glass having a linear coefficient of expansion not exceeding 5x10-6 per kelvin with in a temperature range 0 0 C - 300 0 C</v>
          </cell>
        </row>
        <row r="5145">
          <cell r="E5145" t="str">
            <v>2610001007</v>
          </cell>
          <cell r="F5145" t="str">
            <v>161</v>
          </cell>
          <cell r="G5145" t="str">
            <v>Tubes of glass,  other than fused quartz,  fused silica or glass having a linear coefficient of expansion</v>
          </cell>
        </row>
        <row r="5146">
          <cell r="E5146" t="str">
            <v>2610002001</v>
          </cell>
          <cell r="F5146" t="str">
            <v>161</v>
          </cell>
          <cell r="G5146" t="str">
            <v>Optical glass,  non-wired, body tinted,  opacified, flashed or having an absorbent,  reflecting or non-reflecting layer</v>
          </cell>
        </row>
        <row r="5147">
          <cell r="E5147" t="str">
            <v>2610002002</v>
          </cell>
          <cell r="F5147" t="str">
            <v>161</v>
          </cell>
          <cell r="G5147" t="str">
            <v>Cast glass and rolled glass,  non-wired,  cut to shape other than rectangular, other than body tinted, opacified,  absorbent, reflecting or non reflecting</v>
          </cell>
        </row>
        <row r="5148">
          <cell r="E5148" t="str">
            <v>2610002003</v>
          </cell>
          <cell r="F5148" t="str">
            <v>161</v>
          </cell>
          <cell r="G5148" t="str">
            <v>Cast glass and rolled glass,  non-wired,  other than cut to shape, other than body tinted, opacified,  absorbent, reflecting or non reflecting</v>
          </cell>
        </row>
        <row r="5149">
          <cell r="E5149" t="str">
            <v>2610002004</v>
          </cell>
          <cell r="F5149" t="str">
            <v>161</v>
          </cell>
          <cell r="G5149" t="str">
            <v>Other cast glass,  non-wired</v>
          </cell>
        </row>
        <row r="5150">
          <cell r="E5150" t="str">
            <v>2610002005</v>
          </cell>
          <cell r="F5150" t="str">
            <v>161</v>
          </cell>
          <cell r="G5150" t="str">
            <v>Other cast glass,  non-wired sheets,  cut to shape,  other than in rectangular shape</v>
          </cell>
        </row>
        <row r="5151">
          <cell r="E5151" t="str">
            <v>2610002006</v>
          </cell>
          <cell r="F5151" t="str">
            <v>161</v>
          </cell>
          <cell r="G5151" t="str">
            <v>Other cast glass, non-wired sheets,  cut to shape in rectangular shape</v>
          </cell>
        </row>
        <row r="5152">
          <cell r="E5152" t="str">
            <v>2610002007</v>
          </cell>
          <cell r="F5152" t="str">
            <v>161</v>
          </cell>
          <cell r="G5152" t="str">
            <v>Cast glass,  wired sheets, cut to shape,  other than in rectangular  shape</v>
          </cell>
        </row>
        <row r="5153">
          <cell r="E5153" t="str">
            <v>2610002008</v>
          </cell>
          <cell r="F5153" t="str">
            <v>161</v>
          </cell>
          <cell r="G5153" t="str">
            <v>Other cast glass,  wired sheets,  cut to shape in rectangular shape</v>
          </cell>
        </row>
        <row r="5154">
          <cell r="E5154" t="str">
            <v>2610002009</v>
          </cell>
          <cell r="F5154" t="str">
            <v>161</v>
          </cell>
          <cell r="G5154" t="str">
            <v>Cast glass,  profiles,  cut to shape other than in rectangular shape</v>
          </cell>
        </row>
        <row r="5155">
          <cell r="E5155" t="str">
            <v>2610002010</v>
          </cell>
          <cell r="F5155" t="str">
            <v>161</v>
          </cell>
          <cell r="G5155" t="str">
            <v>Cast glass,  profiles,  cut to shape in rectangular shape</v>
          </cell>
        </row>
        <row r="5156">
          <cell r="E5156" t="str">
            <v>2610002011</v>
          </cell>
          <cell r="F5156" t="str">
            <v>161</v>
          </cell>
          <cell r="G5156" t="str">
            <v>Optical glass,  body tinted,  opacified, flashed or having an absorbent,  reflecting or non-reflecting layer</v>
          </cell>
        </row>
        <row r="5157">
          <cell r="E5157" t="str">
            <v>2610002012</v>
          </cell>
          <cell r="F5157" t="str">
            <v>161</v>
          </cell>
          <cell r="G5157" t="str">
            <v>Drawn glass and blown glass,  cut to shape,  other than rectangular , body tinted or opacified</v>
          </cell>
        </row>
        <row r="5158">
          <cell r="E5158" t="str">
            <v>2610002013</v>
          </cell>
          <cell r="F5158" t="str">
            <v>161</v>
          </cell>
          <cell r="G5158" t="str">
            <v>Drawn glass and blown glass,  other than cut to shape, body tinted, opacified, absorbent,  reflecting or non-reflecting</v>
          </cell>
        </row>
        <row r="5159">
          <cell r="E5159" t="str">
            <v>2610002014</v>
          </cell>
          <cell r="F5159" t="str">
            <v>161</v>
          </cell>
          <cell r="G5159" t="str">
            <v>Other drawn glass,  of optical glass</v>
          </cell>
        </row>
        <row r="5160">
          <cell r="E5160" t="str">
            <v>2610002015</v>
          </cell>
          <cell r="F5160" t="str">
            <v>161</v>
          </cell>
          <cell r="G5160" t="str">
            <v>Other drawn glass,  cut to shape other than in rectangular shape</v>
          </cell>
        </row>
        <row r="5161">
          <cell r="E5161" t="str">
            <v>2610002016</v>
          </cell>
          <cell r="F5161" t="str">
            <v>161</v>
          </cell>
          <cell r="G5161" t="str">
            <v>Other drawn glass,  cut to shape in rectangular shape</v>
          </cell>
        </row>
        <row r="5162">
          <cell r="E5162" t="str">
            <v>2610003001</v>
          </cell>
          <cell r="F5162" t="str">
            <v>161</v>
          </cell>
          <cell r="G5162" t="str">
            <v>Float glass,  non-wired, having an absorbent or reflecting layer of optical glass</v>
          </cell>
        </row>
        <row r="5163">
          <cell r="E5163" t="str">
            <v>2610003002</v>
          </cell>
          <cell r="F5163" t="str">
            <v>161</v>
          </cell>
          <cell r="G5163" t="str">
            <v>Float glass,  non-wired, having an absorbent or reflecting layer, cut to shape other than in rectangular shape</v>
          </cell>
        </row>
        <row r="5164">
          <cell r="E5164" t="str">
            <v>2610003003</v>
          </cell>
          <cell r="F5164" t="str">
            <v>161</v>
          </cell>
          <cell r="G5164" t="str">
            <v>Float glass,  non-wired, having an absorbent or reflecting layer cut to shape in rectangular shape</v>
          </cell>
        </row>
        <row r="5165">
          <cell r="E5165" t="str">
            <v>2610003004</v>
          </cell>
          <cell r="F5165" t="str">
            <v>161</v>
          </cell>
          <cell r="G5165" t="str">
            <v>Other float glass,  non-wired,  coloured throughout the mass, of optical glass</v>
          </cell>
        </row>
        <row r="5166">
          <cell r="E5166" t="str">
            <v>2610003005</v>
          </cell>
          <cell r="F5166" t="str">
            <v>161</v>
          </cell>
          <cell r="G5166" t="str">
            <v>Other float glass, non-wired,  coloured throughout the mass cut to shape other than in rectangular  shape</v>
          </cell>
        </row>
        <row r="5167">
          <cell r="E5167" t="str">
            <v>2610003006</v>
          </cell>
          <cell r="F5167" t="str">
            <v>161</v>
          </cell>
          <cell r="G5167" t="str">
            <v>Other float glass, non-wired,  coloured throughout the mass cut to shape in rectangular shape</v>
          </cell>
        </row>
        <row r="5168">
          <cell r="E5168" t="str">
            <v>2610003007</v>
          </cell>
          <cell r="F5168" t="str">
            <v>161</v>
          </cell>
          <cell r="G5168" t="str">
            <v>Other float glass,  non-wired,  non-coloured throughout the mass, of optical glass</v>
          </cell>
        </row>
        <row r="5169">
          <cell r="E5169" t="str">
            <v>2610003008</v>
          </cell>
          <cell r="F5169" t="str">
            <v>161</v>
          </cell>
          <cell r="G5169" t="str">
            <v>Other float glass,  non-wired,  non-coloured throughout the mass, cut to shape,  other than in rectangular shape</v>
          </cell>
        </row>
        <row r="5170">
          <cell r="E5170" t="str">
            <v>2610003009</v>
          </cell>
          <cell r="F5170" t="str">
            <v>161</v>
          </cell>
          <cell r="G5170" t="str">
            <v>Other float glass, non-wired,  non coloured throughout the mass,  cut to shape in rectangular shape</v>
          </cell>
        </row>
        <row r="5171">
          <cell r="E5171" t="str">
            <v>2610003010</v>
          </cell>
          <cell r="F5171" t="str">
            <v>161</v>
          </cell>
          <cell r="G5171" t="str">
            <v>Float glass,  wired,  cut to shape other than in rectangular  shape</v>
          </cell>
        </row>
        <row r="5172">
          <cell r="E5172" t="str">
            <v>2610003011</v>
          </cell>
          <cell r="F5172" t="str">
            <v>161</v>
          </cell>
          <cell r="G5172" t="str">
            <v>Float glass,  wired,  cut to shape in rectangular shape</v>
          </cell>
        </row>
        <row r="5173">
          <cell r="E5173" t="str">
            <v>2610004001</v>
          </cell>
          <cell r="F5173" t="str">
            <v>161</v>
          </cell>
          <cell r="G5173" t="str">
            <v>Optical glass worked ,  but not  framed or fitted with other materials</v>
          </cell>
        </row>
        <row r="5174">
          <cell r="E5174" t="str">
            <v>2610004002</v>
          </cell>
          <cell r="F5174" t="str">
            <v>161</v>
          </cell>
          <cell r="G5174" t="str">
            <v>Other glass,  worked ,  but not  framed or fitted with other materials</v>
          </cell>
        </row>
        <row r="5175">
          <cell r="E5175" t="str">
            <v>2610005001</v>
          </cell>
          <cell r="F5175" t="str">
            <v>161</v>
          </cell>
          <cell r="G5175" t="str">
            <v>Toughened safety glass of size and  shape suitable for  incorporation in vehicles ,  aircraft,  spacecraft or vessels</v>
          </cell>
        </row>
        <row r="5176">
          <cell r="E5176" t="str">
            <v>2610005002</v>
          </cell>
          <cell r="F5176" t="str">
            <v>161</v>
          </cell>
          <cell r="G5176" t="str">
            <v>Other toughened safety glass</v>
          </cell>
        </row>
        <row r="5177">
          <cell r="E5177" t="str">
            <v>2610005003</v>
          </cell>
          <cell r="F5177" t="str">
            <v>161</v>
          </cell>
          <cell r="G5177" t="str">
            <v>Laminated safety glass of size and  shape suitable for  in corporation in vehicles ,  aircraft,  spacecraft or vessels</v>
          </cell>
        </row>
        <row r="5178">
          <cell r="E5178" t="str">
            <v>2610005004</v>
          </cell>
          <cell r="F5178" t="str">
            <v>161</v>
          </cell>
          <cell r="G5178" t="str">
            <v>Other laminated safety glass</v>
          </cell>
        </row>
        <row r="5179">
          <cell r="E5179" t="str">
            <v>2610006001</v>
          </cell>
          <cell r="F5179" t="str">
            <v>161</v>
          </cell>
          <cell r="G5179" t="str">
            <v>Multiple-walled insulating units of glass</v>
          </cell>
        </row>
        <row r="5180">
          <cell r="E5180" t="str">
            <v>2610006002</v>
          </cell>
          <cell r="F5180" t="str">
            <v>161</v>
          </cell>
          <cell r="G5180" t="str">
            <v>Rear-view mirrors for vehicles</v>
          </cell>
        </row>
        <row r="5181">
          <cell r="E5181" t="str">
            <v>2610006003</v>
          </cell>
          <cell r="F5181" t="str">
            <v>161</v>
          </cell>
          <cell r="G5181" t="str">
            <v>Unframed glass mirrors</v>
          </cell>
        </row>
        <row r="5182">
          <cell r="E5182" t="str">
            <v>2610006004</v>
          </cell>
          <cell r="F5182" t="str">
            <v>161</v>
          </cell>
          <cell r="G5182" t="str">
            <v>Framed glass mirrors</v>
          </cell>
        </row>
        <row r="5183">
          <cell r="E5183" t="str">
            <v>2610007001</v>
          </cell>
          <cell r="F5183" t="str">
            <v>161</v>
          </cell>
          <cell r="G5183" t="str">
            <v>Other building materials for leaded lights,  multi-cellular , or foam glass in blocks,  panels,  plates, shells or similar  forms</v>
          </cell>
        </row>
        <row r="5184">
          <cell r="E5184" t="str">
            <v>2610008001</v>
          </cell>
          <cell r="F5184" t="str">
            <v>161</v>
          </cell>
          <cell r="G5184" t="str">
            <v>Chopped strands,  of glass fibres ,  of a length of not more than 50mm</v>
          </cell>
        </row>
        <row r="5185">
          <cell r="E5185" t="str">
            <v>2610008002</v>
          </cell>
          <cell r="F5185" t="str">
            <v>161</v>
          </cell>
          <cell r="G5185" t="str">
            <v>Rovings,  of glass fibres</v>
          </cell>
        </row>
        <row r="5186">
          <cell r="E5186" t="str">
            <v>2610008003</v>
          </cell>
          <cell r="F5186" t="str">
            <v>161</v>
          </cell>
          <cell r="G5186" t="str">
            <v>Yarn,  of glass fibres</v>
          </cell>
        </row>
        <row r="5187">
          <cell r="E5187" t="str">
            <v>2610008004</v>
          </cell>
          <cell r="F5187" t="str">
            <v>161</v>
          </cell>
          <cell r="G5187" t="str">
            <v>Slivers and other woven fabrics,  of glass fibres</v>
          </cell>
        </row>
        <row r="5188">
          <cell r="E5188" t="str">
            <v>2610009001</v>
          </cell>
          <cell r="F5188" t="str">
            <v>161</v>
          </cell>
          <cell r="G5188" t="str">
            <v>Mats,  of glass fibres</v>
          </cell>
        </row>
        <row r="5189">
          <cell r="E5189" t="str">
            <v>2610009002</v>
          </cell>
          <cell r="F5189" t="str">
            <v>161</v>
          </cell>
          <cell r="G5189" t="str">
            <v>Thin sheets (voiles)</v>
          </cell>
        </row>
        <row r="5190">
          <cell r="E5190" t="str">
            <v>2610009003</v>
          </cell>
          <cell r="F5190" t="str">
            <v>161</v>
          </cell>
          <cell r="G5190" t="str">
            <v>Webs,  mattresses,  boards and similar  non-woven products, of glass fibres</v>
          </cell>
        </row>
        <row r="5191">
          <cell r="E5191" t="str">
            <v>2610009004</v>
          </cell>
          <cell r="F5191" t="str">
            <v>161</v>
          </cell>
          <cell r="G5191" t="str">
            <v>Fibre  (including  wool), of glass fibres</v>
          </cell>
        </row>
        <row r="5192">
          <cell r="E5192" t="str">
            <v>2610009005</v>
          </cell>
          <cell r="F5192" t="str">
            <v>161</v>
          </cell>
          <cell r="G5192" t="str">
            <v>Other articles of glass fibres  (including  wool)</v>
          </cell>
        </row>
        <row r="5193">
          <cell r="E5193" t="str">
            <v>2610010001</v>
          </cell>
          <cell r="F5193" t="str">
            <v>161</v>
          </cell>
          <cell r="G5193" t="str">
            <v>Stoppers,  lids and other closures,  of glass</v>
          </cell>
        </row>
        <row r="5194">
          <cell r="E5194" t="str">
            <v>2610010002</v>
          </cell>
          <cell r="F5194" t="str">
            <v>161</v>
          </cell>
          <cell r="G5194" t="str">
            <v>Preserving jars of glass, of a  capacity  exceeding 1l</v>
          </cell>
        </row>
        <row r="5195">
          <cell r="E5195" t="str">
            <v>2610010003</v>
          </cell>
          <cell r="F5195" t="str">
            <v>161</v>
          </cell>
          <cell r="G5195" t="str">
            <v>Carboys,  bottles,  flasks, jars,  pots,  phials and other containers, of glass,  exceeding  1l</v>
          </cell>
        </row>
        <row r="5196">
          <cell r="E5196" t="str">
            <v>2610010004</v>
          </cell>
          <cell r="F5196" t="str">
            <v>161</v>
          </cell>
          <cell r="G5196" t="str">
            <v>Preserving jars of glass, of a  capacity  exceeding  0.33 l but not exceeding 1 l</v>
          </cell>
        </row>
        <row r="5197">
          <cell r="E5197" t="str">
            <v>2610010005</v>
          </cell>
          <cell r="F5197" t="str">
            <v>161</v>
          </cell>
          <cell r="G5197" t="str">
            <v>Carboys,  bottles,  flasks, jars,  pots,  phials and other containers, of glass,   exceeding  0.33 l but not   exceeding  1 l</v>
          </cell>
        </row>
        <row r="5198">
          <cell r="E5198" t="str">
            <v>2610010006</v>
          </cell>
          <cell r="F5198" t="str">
            <v>161</v>
          </cell>
          <cell r="G5198" t="str">
            <v>Preserving jars of glass, of a  capacity  exceeding  0.15 but not exceeding  0.33 l</v>
          </cell>
        </row>
        <row r="5199">
          <cell r="E5199" t="str">
            <v>2610010007</v>
          </cell>
          <cell r="F5199" t="str">
            <v>161</v>
          </cell>
          <cell r="G5199" t="str">
            <v>Carboys,  bottles,  flasks, jars,  pots,  phials and other containers, of glass,  exceeding  0.15 l but not   exceeding  0.33 l</v>
          </cell>
        </row>
        <row r="5200">
          <cell r="E5200" t="str">
            <v>2610010008</v>
          </cell>
          <cell r="F5200" t="str">
            <v>161</v>
          </cell>
          <cell r="G5200" t="str">
            <v>Preserving jars of glass, of a  capacity  not exceeding  0.15 l</v>
          </cell>
        </row>
        <row r="5201">
          <cell r="E5201" t="str">
            <v>2610010009</v>
          </cell>
          <cell r="F5201" t="str">
            <v>161</v>
          </cell>
          <cell r="G5201" t="str">
            <v>Carboys,  bottles, flasks, jars,  pots,  phials and other containers, of glass,  not  exceeding  0.15 l</v>
          </cell>
        </row>
        <row r="5202">
          <cell r="E5202" t="str">
            <v>2610011001</v>
          </cell>
          <cell r="F5202" t="str">
            <v>161</v>
          </cell>
          <cell r="G5202" t="str">
            <v>Glass envelopes for electric lighting</v>
          </cell>
        </row>
        <row r="5203">
          <cell r="E5203" t="str">
            <v>2610011002</v>
          </cell>
          <cell r="F5203" t="str">
            <v>161</v>
          </cell>
          <cell r="G5203" t="str">
            <v>Glass envelopes for cathode-ray tubes</v>
          </cell>
        </row>
        <row r="5204">
          <cell r="E5204" t="str">
            <v>2610011003</v>
          </cell>
          <cell r="F5204" t="str">
            <v>161</v>
          </cell>
          <cell r="G5204" t="str">
            <v>Glass envelopes (including bulbs and tubes),  open,  and glass parts thereof ,  without fittings,  for other than electric lighting or cathode-ray tube</v>
          </cell>
        </row>
        <row r="5205">
          <cell r="E5205" t="str">
            <v>2610012001</v>
          </cell>
          <cell r="F5205" t="str">
            <v>161</v>
          </cell>
          <cell r="G5205" t="str">
            <v>Glassware used for table, kitchen,  toilet,  office or similar purpose of glass-ceramics</v>
          </cell>
        </row>
        <row r="5206">
          <cell r="E5206" t="str">
            <v>2610012002</v>
          </cell>
          <cell r="F5206" t="str">
            <v>161</v>
          </cell>
          <cell r="G5206" t="str">
            <v>Drinking glasses of lead crystal</v>
          </cell>
        </row>
        <row r="5207">
          <cell r="E5207" t="str">
            <v>2610012003</v>
          </cell>
          <cell r="F5207" t="str">
            <v>161</v>
          </cell>
          <cell r="G5207" t="str">
            <v>Drinking glasses other than of glass-ceramics and lead crystal</v>
          </cell>
        </row>
        <row r="5208">
          <cell r="E5208" t="str">
            <v>2610012004</v>
          </cell>
          <cell r="F5208" t="str">
            <v>161</v>
          </cell>
          <cell r="G5208" t="str">
            <v>Glassware used for table or kitchen purposes (other than drinking glasses) of lead crystal</v>
          </cell>
        </row>
        <row r="5209">
          <cell r="E5209" t="str">
            <v>2610012005</v>
          </cell>
          <cell r="F5209" t="str">
            <v>161</v>
          </cell>
          <cell r="G5209" t="str">
            <v>Glassware used for table or kitchen purposes (other than drinking glasses) of glass,  having temperature range 0 o C to 300 o C</v>
          </cell>
        </row>
        <row r="5210">
          <cell r="E5210" t="str">
            <v>2610012006</v>
          </cell>
          <cell r="F5210" t="str">
            <v>161</v>
          </cell>
          <cell r="G5210" t="str">
            <v>Glassware used for table or kitchen purposes (other than drinking glasses) of other materials</v>
          </cell>
        </row>
        <row r="5211">
          <cell r="E5211" t="str">
            <v>2610012007</v>
          </cell>
          <cell r="F5211" t="str">
            <v>161</v>
          </cell>
          <cell r="G5211" t="str">
            <v>Other glassware not for table or kitchen,  of lead crystal</v>
          </cell>
        </row>
        <row r="5212">
          <cell r="E5212" t="str">
            <v>2610012008</v>
          </cell>
          <cell r="F5212" t="str">
            <v>161</v>
          </cell>
          <cell r="G5212" t="str">
            <v>Other glassware not for table or kitchen purposes of other materials</v>
          </cell>
        </row>
        <row r="5213">
          <cell r="E5213" t="str">
            <v>2610013001</v>
          </cell>
          <cell r="F5213" t="str">
            <v>161</v>
          </cell>
          <cell r="G5213" t="str">
            <v>Glasses for corrective spectacles</v>
          </cell>
        </row>
        <row r="5214">
          <cell r="E5214" t="str">
            <v>2610013002</v>
          </cell>
          <cell r="F5214" t="str">
            <v>161</v>
          </cell>
          <cell r="G5214" t="str">
            <v>Other glass for clocks and watches</v>
          </cell>
        </row>
        <row r="5215">
          <cell r="E5215" t="str">
            <v>2610014001</v>
          </cell>
          <cell r="F5215" t="str">
            <v>161</v>
          </cell>
          <cell r="G5215" t="str">
            <v>Ampoules</v>
          </cell>
        </row>
        <row r="5216">
          <cell r="E5216" t="str">
            <v>2610014002</v>
          </cell>
          <cell r="F5216" t="str">
            <v>161</v>
          </cell>
          <cell r="G5216" t="str">
            <v>Laboratory,  hygienic or pharmaceutical glassware of fused quartz or other fused silica</v>
          </cell>
        </row>
        <row r="5217">
          <cell r="E5217" t="str">
            <v>2610014003</v>
          </cell>
          <cell r="F5217" t="str">
            <v>161</v>
          </cell>
          <cell r="G5217" t="str">
            <v>Laboratory and  pharmaceutical glassware of other glass with temperature range 0 o C - 300 o C</v>
          </cell>
        </row>
        <row r="5218">
          <cell r="E5218" t="str">
            <v>2610014004</v>
          </cell>
          <cell r="F5218" t="str">
            <v>161</v>
          </cell>
          <cell r="G5218" t="str">
            <v>Other laboratory hygienic and  pharmaceutical glassware</v>
          </cell>
        </row>
        <row r="5219">
          <cell r="E5219" t="str">
            <v>2610015001</v>
          </cell>
          <cell r="F5219" t="str">
            <v>161</v>
          </cell>
          <cell r="G5219" t="str">
            <v>Electrical insulators of glass</v>
          </cell>
        </row>
        <row r="5220">
          <cell r="E5220" t="str">
            <v>2610016001</v>
          </cell>
          <cell r="F5220" t="str">
            <v>161</v>
          </cell>
          <cell r="G5220" t="str">
            <v>Glass inners for vacuum flasks or other vacuum vessels</v>
          </cell>
        </row>
        <row r="5221">
          <cell r="E5221" t="str">
            <v>2610016002</v>
          </cell>
          <cell r="F5221" t="str">
            <v>161</v>
          </cell>
          <cell r="G5221" t="str">
            <v>Signalling glassware and optical elements of glass (other than those of heading no. 70.15), not optically worked</v>
          </cell>
        </row>
        <row r="5222">
          <cell r="E5222" t="str">
            <v>2610016003</v>
          </cell>
          <cell r="F5222" t="str">
            <v>161</v>
          </cell>
          <cell r="G5222" t="str">
            <v>Glass cubes and  other glass small wares,  whether or not on a backing for mosaics or similar decorative purposes</v>
          </cell>
        </row>
        <row r="5223">
          <cell r="E5223" t="str">
            <v>2610016004</v>
          </cell>
          <cell r="F5223" t="str">
            <v>161</v>
          </cell>
          <cell r="G5223" t="str">
            <v>Glass beads,  imitation pearls, imitation precious or semi-precious stone and similar  glass small wares</v>
          </cell>
        </row>
        <row r="5224">
          <cell r="E5224" t="str">
            <v>2610016005</v>
          </cell>
          <cell r="F5224" t="str">
            <v>161</v>
          </cell>
          <cell r="G5224" t="str">
            <v>Glass micro spheres not exceeding 1 mm in diameter</v>
          </cell>
        </row>
        <row r="5225">
          <cell r="E5225" t="str">
            <v>2610016006</v>
          </cell>
          <cell r="F5225" t="str">
            <v>161</v>
          </cell>
          <cell r="G5225" t="str">
            <v>Glass blinds for fancy or decorative purposes</v>
          </cell>
        </row>
        <row r="5226">
          <cell r="E5226" t="str">
            <v>2610016007</v>
          </cell>
          <cell r="F5226" t="str">
            <v>161</v>
          </cell>
          <cell r="G5226" t="str">
            <v>Glass blinds for other purposes</v>
          </cell>
        </row>
        <row r="5227">
          <cell r="E5227" t="str">
            <v>2610016008</v>
          </cell>
          <cell r="F5227" t="str">
            <v>161</v>
          </cell>
          <cell r="G5227" t="str">
            <v>Blinds,  of glass</v>
          </cell>
        </row>
        <row r="5228">
          <cell r="E5228" t="str">
            <v>2610016009</v>
          </cell>
          <cell r="F5228" t="str">
            <v>161</v>
          </cell>
          <cell r="G5228" t="str">
            <v>Other articles of glass</v>
          </cell>
        </row>
        <row r="5229">
          <cell r="E5229" t="str">
            <v>2610017001</v>
          </cell>
          <cell r="F5229" t="str">
            <v>161</v>
          </cell>
          <cell r="G5229" t="str">
            <v>Parts for searchlights and spotlights,  of glass</v>
          </cell>
        </row>
        <row r="5230">
          <cell r="E5230" t="str">
            <v>2610017002</v>
          </cell>
          <cell r="F5230" t="str">
            <v>161</v>
          </cell>
          <cell r="G5230" t="str">
            <v>Parts for lamps and lighting fittings,  of glass</v>
          </cell>
        </row>
        <row r="5231">
          <cell r="E5231" t="str">
            <v>2610018001</v>
          </cell>
          <cell r="F5231" t="str">
            <v>161</v>
          </cell>
          <cell r="G5231" t="str">
            <v>Glass and glass  product manufacturing services</v>
          </cell>
        </row>
        <row r="5232">
          <cell r="E5232" t="str">
            <v>2691001001</v>
          </cell>
          <cell r="F5232" t="str">
            <v>162</v>
          </cell>
          <cell r="G5232" t="str">
            <v>Long bath of porcelain or  china</v>
          </cell>
        </row>
        <row r="5233">
          <cell r="E5233" t="str">
            <v>2691001002</v>
          </cell>
          <cell r="F5233" t="str">
            <v>162</v>
          </cell>
          <cell r="G5233" t="str">
            <v>Wash basin of porcelain or  china</v>
          </cell>
        </row>
        <row r="5234">
          <cell r="E5234" t="str">
            <v>2691001003</v>
          </cell>
          <cell r="F5234" t="str">
            <v>162</v>
          </cell>
          <cell r="G5234" t="str">
            <v>Ceramic sinks,  baths,  bidets,  water closet pans, flushing cisterns,  etc. and other similar sanitary fixtures of porcelain or china</v>
          </cell>
        </row>
        <row r="5235">
          <cell r="E5235" t="str">
            <v>2691001004</v>
          </cell>
          <cell r="F5235" t="str">
            <v>162</v>
          </cell>
          <cell r="G5235" t="str">
            <v>Long bath of other than porcelain or china</v>
          </cell>
        </row>
        <row r="5236">
          <cell r="E5236" t="str">
            <v>2691001005</v>
          </cell>
          <cell r="F5236" t="str">
            <v>162</v>
          </cell>
          <cell r="G5236" t="str">
            <v>Wash basin of other than porcelain or china</v>
          </cell>
        </row>
        <row r="5237">
          <cell r="E5237" t="str">
            <v>2691001006</v>
          </cell>
          <cell r="F5237" t="str">
            <v>162</v>
          </cell>
          <cell r="G5237" t="str">
            <v>Ceramic sinks,  baths,  bidets,  water closet pans, urinals, etc. and  similar sanitary fixtures of other than porcelain or china</v>
          </cell>
        </row>
        <row r="5238">
          <cell r="E5238" t="str">
            <v>2691002001</v>
          </cell>
          <cell r="F5238" t="str">
            <v>162</v>
          </cell>
          <cell r="G5238" t="str">
            <v>Tableware and kitchenware of porcelain or china</v>
          </cell>
        </row>
        <row r="5239">
          <cell r="E5239" t="str">
            <v>2691002002</v>
          </cell>
          <cell r="F5239" t="str">
            <v>162</v>
          </cell>
          <cell r="G5239" t="str">
            <v>Other household and  toilet articles,  of porcelain or china</v>
          </cell>
        </row>
        <row r="5240">
          <cell r="E5240" t="str">
            <v>2691002003</v>
          </cell>
          <cell r="F5240" t="str">
            <v>162</v>
          </cell>
          <cell r="G5240" t="str">
            <v>Ceramic tableware, kitchenware,  other household and  toilet articles other than of porcelain or china</v>
          </cell>
        </row>
        <row r="5241">
          <cell r="E5241" t="str">
            <v>2691003001</v>
          </cell>
          <cell r="F5241" t="str">
            <v>162</v>
          </cell>
          <cell r="G5241" t="str">
            <v>Cigarette boxes ,  ashtrays and  other smoker accessories,  of porcelain or china</v>
          </cell>
        </row>
        <row r="5242">
          <cell r="E5242" t="str">
            <v>2691003002</v>
          </cell>
          <cell r="F5242" t="str">
            <v>162</v>
          </cell>
          <cell r="G5242" t="str">
            <v>Statuettes and  other ornamental ceramic articles of porcelain or china</v>
          </cell>
        </row>
        <row r="5243">
          <cell r="E5243" t="str">
            <v>2691003003</v>
          </cell>
          <cell r="F5243" t="str">
            <v>162</v>
          </cell>
          <cell r="G5243" t="str">
            <v>Cigarette boxes ,  ashtrays and  smoker's accessories of other than porcelain or china</v>
          </cell>
        </row>
        <row r="5244">
          <cell r="E5244" t="str">
            <v>2691003004</v>
          </cell>
          <cell r="F5244" t="str">
            <v>162</v>
          </cell>
          <cell r="G5244" t="str">
            <v>Statuettes and other ornamental ceramic articles of other than porcelain or china</v>
          </cell>
        </row>
        <row r="5245">
          <cell r="E5245" t="str">
            <v>2691004001</v>
          </cell>
          <cell r="F5245" t="str">
            <v>162</v>
          </cell>
          <cell r="G5245" t="str">
            <v>Other ceramic article of porcelain or china</v>
          </cell>
        </row>
        <row r="5246">
          <cell r="E5246" t="str">
            <v>2691004002</v>
          </cell>
          <cell r="F5246" t="str">
            <v>162</v>
          </cell>
          <cell r="G5246" t="str">
            <v>Other ceramic article of other than porcelain or china</v>
          </cell>
        </row>
        <row r="5247">
          <cell r="E5247" t="str">
            <v>2691005003</v>
          </cell>
          <cell r="F5247" t="str">
            <v>162</v>
          </cell>
          <cell r="G5247" t="str">
            <v>Ceramic wares for laboratory chemical or other technical uses of other than porcelain or china</v>
          </cell>
        </row>
        <row r="5248">
          <cell r="E5248" t="str">
            <v>2691005004</v>
          </cell>
          <cell r="F5248" t="str">
            <v>162</v>
          </cell>
          <cell r="G5248" t="str">
            <v>Ceramic wares,  for use in agriculture or for the conveyance or packing of goods</v>
          </cell>
        </row>
        <row r="5249">
          <cell r="E5249" t="str">
            <v>2691005001</v>
          </cell>
          <cell r="F5249" t="str">
            <v>162</v>
          </cell>
          <cell r="G5249" t="str">
            <v>Ceramic wares for laboratory chemical or other technical uses of porcelain or china</v>
          </cell>
        </row>
        <row r="5250">
          <cell r="E5250" t="str">
            <v>2691005002</v>
          </cell>
          <cell r="F5250" t="str">
            <v>162</v>
          </cell>
          <cell r="G5250" t="str">
            <v>Ceramic wares for laboratory,  chemical or other  technical uses,  of a hardness equivalent to 9 or more on Mohs scale</v>
          </cell>
        </row>
        <row r="5251">
          <cell r="E5251" t="str">
            <v>2691006001</v>
          </cell>
          <cell r="F5251" t="str">
            <v>162</v>
          </cell>
          <cell r="G5251" t="str">
            <v>Electrical insulators of ceramic materials</v>
          </cell>
        </row>
        <row r="5252">
          <cell r="E5252" t="str">
            <v>2691006002</v>
          </cell>
          <cell r="F5252" t="str">
            <v>162</v>
          </cell>
          <cell r="G5252" t="str">
            <v>Insulating fittings of ceramic materials,  for electrical machines</v>
          </cell>
        </row>
        <row r="5253">
          <cell r="E5253" t="str">
            <v>2691007001</v>
          </cell>
          <cell r="F5253" t="str">
            <v>162</v>
          </cell>
          <cell r="G5253" t="str">
            <v>Non-structural non-refractory ceramic ware product manufacturing services</v>
          </cell>
        </row>
        <row r="5254">
          <cell r="E5254" t="str">
            <v>2692001001</v>
          </cell>
          <cell r="F5254" t="str">
            <v>162</v>
          </cell>
          <cell r="G5254" t="str">
            <v>Bricks,  blocks,  tiles and other ceramic goods of siliceous fossil meals or of similar siliceous earths</v>
          </cell>
        </row>
        <row r="5255">
          <cell r="E5255" t="str">
            <v>2692002001</v>
          </cell>
          <cell r="F5255" t="str">
            <v>162</v>
          </cell>
          <cell r="G5255" t="str">
            <v>Refractory bricks, blocks, tile,  by weight, singly or together, more than 50%   of the elements Mg, Ca or Cr expressed as MgO,  CaO or Cr2O3</v>
          </cell>
        </row>
        <row r="5256">
          <cell r="E5256" t="str">
            <v>2692002002</v>
          </cell>
          <cell r="F5256" t="str">
            <v>162</v>
          </cell>
          <cell r="G5256" t="str">
            <v>Refractory bricks, blocks, tile,  by weight more than 50% of aluminium (A1203), of silica, (Si02) or of a mixture or compound of these product.</v>
          </cell>
        </row>
        <row r="5257">
          <cell r="E5257" t="str">
            <v>2692002003</v>
          </cell>
          <cell r="F5257" t="str">
            <v>162</v>
          </cell>
          <cell r="G5257" t="str">
            <v>Other refractory bricks, blocks,  tile and similar refractory ceramic constructional goods</v>
          </cell>
        </row>
        <row r="5258">
          <cell r="E5258" t="str">
            <v>2692003001</v>
          </cell>
          <cell r="F5258" t="str">
            <v>162</v>
          </cell>
          <cell r="G5258" t="str">
            <v>Refractory cements, mortars,  concrete and similar  compositions, other than products of heading No. 38.01</v>
          </cell>
        </row>
        <row r="5259">
          <cell r="E5259" t="str">
            <v>2692004001</v>
          </cell>
          <cell r="F5259" t="str">
            <v>162</v>
          </cell>
          <cell r="G5259" t="str">
            <v>Other articles containing  magnesite,  dolomite or chromite</v>
          </cell>
        </row>
        <row r="5260">
          <cell r="E5260" t="str">
            <v>2692004002</v>
          </cell>
          <cell r="F5260" t="str">
            <v>162</v>
          </cell>
          <cell r="G5260" t="str">
            <v>Other refractory ceramic goods containing by weight more than 50%  of graphite or other forms of carbon or of these product.</v>
          </cell>
        </row>
        <row r="5261">
          <cell r="E5261" t="str">
            <v>2692004003</v>
          </cell>
          <cell r="F5261" t="str">
            <v>162</v>
          </cell>
          <cell r="G5261" t="str">
            <v>Other refractory ceramic goods,  by weight more than 50% of alumina (A1203) or of a mixture or compound of alumina and of silica (Si02)</v>
          </cell>
        </row>
        <row r="5262">
          <cell r="E5262" t="str">
            <v>2692004004</v>
          </cell>
          <cell r="F5262" t="str">
            <v>162</v>
          </cell>
          <cell r="G5262" t="str">
            <v>Other refractory ceramic goods and similar product,  other than those of siliceous fossil meals or similar siliceous earths</v>
          </cell>
        </row>
        <row r="5263">
          <cell r="E5263" t="str">
            <v>2692005001</v>
          </cell>
          <cell r="F5263" t="str">
            <v>162</v>
          </cell>
          <cell r="G5263" t="str">
            <v>Refractory ceramic  product manufacturing services</v>
          </cell>
        </row>
        <row r="5264">
          <cell r="E5264" t="str">
            <v>2693001001</v>
          </cell>
          <cell r="F5264" t="str">
            <v>162</v>
          </cell>
          <cell r="G5264" t="str">
            <v>Building bricks,  ceramic</v>
          </cell>
        </row>
        <row r="5265">
          <cell r="E5265" t="str">
            <v>2693001002</v>
          </cell>
          <cell r="F5265" t="str">
            <v>162</v>
          </cell>
          <cell r="G5265" t="str">
            <v>Ceramic flooring blocks, support or filler tiles and the like</v>
          </cell>
        </row>
        <row r="5266">
          <cell r="E5266" t="str">
            <v>2693001003</v>
          </cell>
          <cell r="F5266" t="str">
            <v>162</v>
          </cell>
          <cell r="G5266" t="str">
            <v>Ceramic roofing tiles</v>
          </cell>
        </row>
        <row r="5267">
          <cell r="E5267" t="str">
            <v>2693001004</v>
          </cell>
          <cell r="F5267" t="str">
            <v>162</v>
          </cell>
          <cell r="G5267" t="str">
            <v>Chimney-pots,  cowls, chimney liners, architectural ornaments and  other ceramic constructional goods</v>
          </cell>
        </row>
        <row r="5268">
          <cell r="E5268" t="str">
            <v>2693002001</v>
          </cell>
          <cell r="F5268" t="str">
            <v>162</v>
          </cell>
          <cell r="G5268" t="str">
            <v>Ceramic pipes ,  conduits, guttering and  pipe fittings</v>
          </cell>
        </row>
        <row r="5269">
          <cell r="E5269" t="str">
            <v>2693003001</v>
          </cell>
          <cell r="F5269" t="str">
            <v>162</v>
          </cell>
          <cell r="G5269" t="str">
            <v>Unglazed floor,  hearth and wall tiles,  whether or not rectangular,  in a square the side of which  is less than 7 cm</v>
          </cell>
        </row>
        <row r="5270">
          <cell r="E5270" t="str">
            <v>2693003002</v>
          </cell>
          <cell r="F5270" t="str">
            <v>162</v>
          </cell>
          <cell r="G5270" t="str">
            <v>Other unglazed ceramic tiles,  cubes and  similar articles, in a square the side of which  is less than 7 cm</v>
          </cell>
        </row>
        <row r="5271">
          <cell r="E5271" t="str">
            <v>2693003003</v>
          </cell>
          <cell r="F5271" t="str">
            <v>162</v>
          </cell>
          <cell r="G5271" t="str">
            <v>Glazed floor,  hearth and wall tiles,  whether or not rectangular,  in a square the side of which  is more than 7 cm</v>
          </cell>
        </row>
        <row r="5272">
          <cell r="E5272" t="str">
            <v>2693003004</v>
          </cell>
          <cell r="F5272" t="str">
            <v>162</v>
          </cell>
          <cell r="G5272" t="str">
            <v>Other unglazed ceramic tiles,  cubes and  similar articles, in a square the side of which  is more than 7 cm</v>
          </cell>
        </row>
        <row r="5273">
          <cell r="E5273" t="str">
            <v>2693003005</v>
          </cell>
          <cell r="F5273" t="str">
            <v>162</v>
          </cell>
          <cell r="G5273" t="str">
            <v>Glazed floor,  hearth and wall tiles,  whether or not rectangular,  in a square the side of which  if less than 7 cm</v>
          </cell>
        </row>
        <row r="5274">
          <cell r="E5274" t="str">
            <v>2693003006</v>
          </cell>
          <cell r="F5274" t="str">
            <v>162</v>
          </cell>
          <cell r="G5274" t="str">
            <v>Other glazed tiles,  cubes and  similar  article,  in a square the side of which is less than 7 cm</v>
          </cell>
        </row>
        <row r="5275">
          <cell r="E5275" t="str">
            <v>2693003007</v>
          </cell>
          <cell r="F5275" t="str">
            <v>162</v>
          </cell>
          <cell r="G5275" t="str">
            <v>Glazed floor,  hearth and wall tiles,  in a square the side of which  is more than 7 cm</v>
          </cell>
        </row>
        <row r="5276">
          <cell r="E5276" t="str">
            <v>2693003008</v>
          </cell>
          <cell r="F5276" t="str">
            <v>162</v>
          </cell>
          <cell r="G5276" t="str">
            <v>Other glazed ceramic tile cubes and  similar articles,  in a square the side of which is more than 7 cm</v>
          </cell>
        </row>
        <row r="5277">
          <cell r="E5277" t="str">
            <v>2693004001</v>
          </cell>
          <cell r="F5277" t="str">
            <v>162</v>
          </cell>
          <cell r="G5277" t="str">
            <v>Structural non-refractory clay and ceramic  product manufacturing services</v>
          </cell>
        </row>
        <row r="5278">
          <cell r="E5278" t="str">
            <v>2694101001</v>
          </cell>
          <cell r="F5278" t="str">
            <v>163</v>
          </cell>
          <cell r="G5278" t="str">
            <v>Cement clinkers</v>
          </cell>
        </row>
        <row r="5279">
          <cell r="E5279" t="str">
            <v>2694102001</v>
          </cell>
          <cell r="F5279" t="str">
            <v>163</v>
          </cell>
          <cell r="G5279" t="str">
            <v>White  cement,  whether or not artificially coloured</v>
          </cell>
        </row>
        <row r="5280">
          <cell r="E5280" t="str">
            <v>2694102002</v>
          </cell>
          <cell r="F5280" t="str">
            <v>163</v>
          </cell>
          <cell r="G5280" t="str">
            <v>Coloured cement</v>
          </cell>
        </row>
        <row r="5281">
          <cell r="E5281" t="str">
            <v>2694102003</v>
          </cell>
          <cell r="F5281" t="str">
            <v>163</v>
          </cell>
          <cell r="G5281" t="str">
            <v>Other portland cement</v>
          </cell>
        </row>
        <row r="5282">
          <cell r="E5282" t="str">
            <v>2694102004</v>
          </cell>
          <cell r="F5282" t="str">
            <v>163</v>
          </cell>
          <cell r="G5282" t="str">
            <v>Aluminous cement</v>
          </cell>
        </row>
        <row r="5283">
          <cell r="E5283" t="str">
            <v>2694102005</v>
          </cell>
          <cell r="F5283" t="str">
            <v>163</v>
          </cell>
          <cell r="G5283" t="str">
            <v>Other hydraulic cements</v>
          </cell>
        </row>
        <row r="5284">
          <cell r="E5284" t="str">
            <v>2694103001</v>
          </cell>
          <cell r="F5284" t="str">
            <v>163</v>
          </cell>
          <cell r="G5284" t="str">
            <v>Hydraulic cement product manufacturing services</v>
          </cell>
        </row>
        <row r="5285">
          <cell r="E5285" t="str">
            <v>2694201001</v>
          </cell>
          <cell r="F5285" t="str">
            <v>163</v>
          </cell>
          <cell r="G5285" t="str">
            <v>Plasters for use in dentistry</v>
          </cell>
        </row>
        <row r="5286">
          <cell r="E5286" t="str">
            <v>2694201002</v>
          </cell>
          <cell r="F5286" t="str">
            <v>163</v>
          </cell>
          <cell r="G5286" t="str">
            <v>Other plasters</v>
          </cell>
        </row>
        <row r="5287">
          <cell r="E5287" t="str">
            <v>2694202001</v>
          </cell>
          <cell r="F5287" t="str">
            <v>163</v>
          </cell>
          <cell r="G5287" t="str">
            <v>Quicklime</v>
          </cell>
        </row>
        <row r="5288">
          <cell r="E5288" t="str">
            <v>2694202002</v>
          </cell>
          <cell r="F5288" t="str">
            <v>163</v>
          </cell>
          <cell r="G5288" t="str">
            <v>Slaked lime</v>
          </cell>
        </row>
        <row r="5289">
          <cell r="E5289" t="str">
            <v>2694202003</v>
          </cell>
          <cell r="F5289" t="str">
            <v>163</v>
          </cell>
          <cell r="G5289" t="str">
            <v>Hydraulic lime</v>
          </cell>
        </row>
        <row r="5290">
          <cell r="E5290" t="str">
            <v>2694203001</v>
          </cell>
          <cell r="F5290" t="str">
            <v>163</v>
          </cell>
          <cell r="G5290" t="str">
            <v>Calcined dolomite</v>
          </cell>
        </row>
        <row r="5291">
          <cell r="E5291" t="str">
            <v>2694203002</v>
          </cell>
          <cell r="F5291" t="str">
            <v>163</v>
          </cell>
          <cell r="G5291" t="str">
            <v>Agglomerated dolomite (including  tarred dolomite)</v>
          </cell>
        </row>
        <row r="5292">
          <cell r="E5292" t="str">
            <v>2694204001</v>
          </cell>
          <cell r="F5292" t="str">
            <v>163</v>
          </cell>
          <cell r="G5292" t="str">
            <v>Lime and plaster product manufacturing services</v>
          </cell>
        </row>
        <row r="5293">
          <cell r="E5293" t="str">
            <v>2695101001</v>
          </cell>
          <cell r="F5293" t="str">
            <v>164</v>
          </cell>
          <cell r="G5293" t="str">
            <v>Non-refractory mortars and concretes</v>
          </cell>
        </row>
        <row r="5294">
          <cell r="E5294" t="str">
            <v>2695102001</v>
          </cell>
          <cell r="F5294" t="str">
            <v>164</v>
          </cell>
          <cell r="G5294" t="str">
            <v>Ready-mix concrete product manufacturing services</v>
          </cell>
        </row>
        <row r="5295">
          <cell r="E5295" t="str">
            <v>2695901001</v>
          </cell>
          <cell r="F5295" t="str">
            <v>164</v>
          </cell>
          <cell r="G5295" t="str">
            <v>Corrugated  sheets of asbestos cement, cellulose fibre -cement or the like</v>
          </cell>
        </row>
        <row r="5296">
          <cell r="E5296" t="str">
            <v>2695901002</v>
          </cell>
          <cell r="F5296" t="str">
            <v>164</v>
          </cell>
          <cell r="G5296" t="str">
            <v>Roofing,  facing and  partition sheets of asbestos-cement, cellulose fibre -cement or the like</v>
          </cell>
        </row>
        <row r="5297">
          <cell r="E5297" t="str">
            <v>2695901003</v>
          </cell>
          <cell r="F5297" t="str">
            <v>164</v>
          </cell>
          <cell r="G5297" t="str">
            <v>Floor or wall tiles containing plastics of asbestos-cement,  cellulose fibre -cement or the like</v>
          </cell>
        </row>
        <row r="5298">
          <cell r="E5298" t="str">
            <v>2695901004</v>
          </cell>
          <cell r="F5298" t="str">
            <v>164</v>
          </cell>
          <cell r="G5298" t="str">
            <v>Other sheets,  panels, tiles and  similar  articles of asbestos-cement, cellulose fibre -cement or the like</v>
          </cell>
        </row>
        <row r="5299">
          <cell r="E5299" t="str">
            <v>2695901005</v>
          </cell>
          <cell r="F5299" t="str">
            <v>164</v>
          </cell>
          <cell r="G5299" t="str">
            <v>Tubes or pipe of asbestos-cement,  cellulose fibre -cement or the like</v>
          </cell>
        </row>
        <row r="5300">
          <cell r="E5300" t="str">
            <v>2695901006</v>
          </cell>
          <cell r="F5300" t="str">
            <v>164</v>
          </cell>
          <cell r="G5300" t="str">
            <v>Tubes or pipe fittings of asbestos-cement, cellulose fibre -cement or the like</v>
          </cell>
        </row>
        <row r="5301">
          <cell r="E5301" t="str">
            <v>2695901007</v>
          </cell>
          <cell r="F5301" t="str">
            <v>164</v>
          </cell>
          <cell r="G5301" t="str">
            <v>Building material of cellulose fibre -cement or the like</v>
          </cell>
        </row>
        <row r="5302">
          <cell r="E5302" t="str">
            <v>2695901008</v>
          </cell>
          <cell r="F5302" t="str">
            <v>164</v>
          </cell>
          <cell r="G5302" t="str">
            <v>Other articles of cellulose fibre -cement or the like</v>
          </cell>
        </row>
        <row r="5303">
          <cell r="E5303" t="str">
            <v>2695902001</v>
          </cell>
          <cell r="F5303" t="str">
            <v>164</v>
          </cell>
          <cell r="G5303" t="str">
            <v>Roofing tiles, of vegetables fibre, straw,  shavings,  chips, particle, saw dust,  etc. agglomerated with cement,  plaster or mineral binders</v>
          </cell>
        </row>
        <row r="5304">
          <cell r="E5304" t="str">
            <v>2695902002</v>
          </cell>
          <cell r="F5304" t="str">
            <v>164</v>
          </cell>
          <cell r="G5304" t="str">
            <v>Panels,  boards,  blocks and similar  art of wood shavings waste, chips, particles or waste of wood, agglomerated with cement or plaster or mineral binders</v>
          </cell>
        </row>
        <row r="5305">
          <cell r="E5305" t="str">
            <v>2695902003</v>
          </cell>
          <cell r="F5305" t="str">
            <v>164</v>
          </cell>
          <cell r="G5305" t="str">
            <v>Other articles of vegetables fibres, straw,  shavings,  chips, particles, saw dust,  etc. agglomerated  with cement, plaster or mineral binders</v>
          </cell>
        </row>
        <row r="5306">
          <cell r="E5306" t="str">
            <v>2695903001</v>
          </cell>
          <cell r="F5306" t="str">
            <v>164</v>
          </cell>
          <cell r="G5306" t="str">
            <v>Boards,  sheets,  panels, tiles and similar articles not ornamented,  faced or reinforced with paper  or paper board</v>
          </cell>
        </row>
        <row r="5307">
          <cell r="E5307" t="str">
            <v>2695903002</v>
          </cell>
          <cell r="F5307" t="str">
            <v>164</v>
          </cell>
          <cell r="G5307" t="str">
            <v>Other boards, sheets, panels, tiles and similar  articles, not ornamented</v>
          </cell>
        </row>
        <row r="5308">
          <cell r="E5308" t="str">
            <v>2695903003</v>
          </cell>
          <cell r="F5308" t="str">
            <v>164</v>
          </cell>
          <cell r="G5308" t="str">
            <v>Other articles of plaster or of compositions based on plaster</v>
          </cell>
        </row>
        <row r="5309">
          <cell r="E5309" t="str">
            <v>2695904001</v>
          </cell>
          <cell r="F5309" t="str">
            <v>164</v>
          </cell>
          <cell r="G5309" t="str">
            <v>Building blocks and  bricks of cement,  concrete or of artificial stone,  whether or not reinforced</v>
          </cell>
        </row>
        <row r="5310">
          <cell r="E5310" t="str">
            <v>2695904002</v>
          </cell>
          <cell r="F5310" t="str">
            <v>164</v>
          </cell>
          <cell r="G5310" t="str">
            <v>Floor or wall tiles,  of cement,  of concrete or of artificial stone,  whether or not reinforced</v>
          </cell>
        </row>
        <row r="5311">
          <cell r="E5311" t="str">
            <v>2695904003</v>
          </cell>
          <cell r="F5311" t="str">
            <v>164</v>
          </cell>
          <cell r="G5311" t="str">
            <v>Roofing tiles of cement, concrete or of artificial stone, whether or not reinforced</v>
          </cell>
        </row>
        <row r="5312">
          <cell r="E5312" t="str">
            <v>2695904004</v>
          </cell>
          <cell r="F5312" t="str">
            <v>164</v>
          </cell>
          <cell r="G5312" t="str">
            <v>Other articles of cement, of concrete or of artificial stone,  whether or not reinforced</v>
          </cell>
        </row>
        <row r="5313">
          <cell r="E5313" t="str">
            <v>2695905001</v>
          </cell>
          <cell r="F5313" t="str">
            <v>164</v>
          </cell>
          <cell r="G5313" t="str">
            <v>Prefabricated structural components for building or civil engineering ,  of artificial cement,  concrete or artificial stone,  whether or not reinforced</v>
          </cell>
        </row>
        <row r="5314">
          <cell r="E5314" t="str">
            <v>2695906001</v>
          </cell>
          <cell r="F5314" t="str">
            <v>164</v>
          </cell>
          <cell r="G5314" t="str">
            <v>Other articles,  other than prefabricated structural components for build or civil engineering , of cement,  concrete or artificial stone,  whether or not reinforced</v>
          </cell>
        </row>
        <row r="5315">
          <cell r="E5315" t="str">
            <v>2695907001</v>
          </cell>
          <cell r="F5315" t="str">
            <v>164</v>
          </cell>
          <cell r="G5315" t="str">
            <v>Other articles of concrete, cement and plaster  product manufacturing services</v>
          </cell>
        </row>
        <row r="5316">
          <cell r="E5316" t="str">
            <v>2696001001</v>
          </cell>
          <cell r="F5316" t="str">
            <v>164</v>
          </cell>
          <cell r="G5316" t="str">
            <v>Other monumental or building stone and articles  thereof ,  simply cut or sawn,   with a flat or even surface,  of marble</v>
          </cell>
        </row>
        <row r="5317">
          <cell r="E5317" t="str">
            <v>2696001002</v>
          </cell>
          <cell r="F5317" t="str">
            <v>164</v>
          </cell>
          <cell r="G5317" t="str">
            <v>Other monumental or building stone and articles  thereof ,  simply cut or sawn, with a flat surface, of travertine or alabaster</v>
          </cell>
        </row>
        <row r="5318">
          <cell r="E5318" t="str">
            <v>2696001003</v>
          </cell>
          <cell r="F5318" t="str">
            <v>164</v>
          </cell>
          <cell r="G5318" t="str">
            <v>Other monumental or building stone and articles  thereof ,  of marble</v>
          </cell>
        </row>
        <row r="5319">
          <cell r="E5319" t="str">
            <v>2696001004</v>
          </cell>
          <cell r="F5319" t="str">
            <v>164</v>
          </cell>
          <cell r="G5319" t="str">
            <v>Other monumental or building stone and articles  thereof ,  of traver-tine and alabaster</v>
          </cell>
        </row>
        <row r="5320">
          <cell r="E5320" t="str">
            <v>2696002001</v>
          </cell>
          <cell r="F5320" t="str">
            <v>164</v>
          </cell>
          <cell r="G5320" t="str">
            <v>Setts,  curbstones and flag stones,  of natural stone (except slate)</v>
          </cell>
        </row>
        <row r="5321">
          <cell r="E5321" t="str">
            <v>2696002002</v>
          </cell>
          <cell r="F5321" t="str">
            <v>164</v>
          </cell>
          <cell r="G5321" t="str">
            <v>Tiles,  cubes and similar  articles,  whether or not  rectangular; artificially coloured granules,  chippings and powder,  of marble or slate</v>
          </cell>
        </row>
        <row r="5322">
          <cell r="E5322" t="str">
            <v>2696002003</v>
          </cell>
          <cell r="F5322" t="str">
            <v>164</v>
          </cell>
          <cell r="G5322" t="str">
            <v>Tiles,  cubes and similar  articles,  whether or not rectangular; artificially coloured granules,  chippings and powder,  of other than marble or slate</v>
          </cell>
        </row>
        <row r="5323">
          <cell r="E5323" t="str">
            <v>2696002004</v>
          </cell>
          <cell r="F5323" t="str">
            <v>164</v>
          </cell>
          <cell r="G5323" t="str">
            <v>Other monumental or building stone and articles  thereof ,  simply cut or sawn, with a flat surface, of calcareous stone</v>
          </cell>
        </row>
        <row r="5324">
          <cell r="E5324" t="str">
            <v>2696002005</v>
          </cell>
          <cell r="F5324" t="str">
            <v>164</v>
          </cell>
          <cell r="G5324" t="str">
            <v>Other monumental or building stone and articles  thereof ,  simply cut or sawn, with a flat surface, of granite</v>
          </cell>
        </row>
        <row r="5325">
          <cell r="E5325" t="str">
            <v>2696002006</v>
          </cell>
          <cell r="F5325" t="str">
            <v>164</v>
          </cell>
          <cell r="G5325" t="str">
            <v>Other monumental or building stone and articles  thereof ,  simply cut or sawn, with a flat surface, of other stone</v>
          </cell>
        </row>
        <row r="5326">
          <cell r="E5326" t="str">
            <v>2696002007</v>
          </cell>
          <cell r="F5326" t="str">
            <v>164</v>
          </cell>
          <cell r="G5326" t="str">
            <v>Other monumental or building stone and articles  thereof ,  of calcareous stone</v>
          </cell>
        </row>
        <row r="5327">
          <cell r="E5327" t="str">
            <v>2696002008</v>
          </cell>
          <cell r="F5327" t="str">
            <v>164</v>
          </cell>
          <cell r="G5327" t="str">
            <v>Other monumental or building stone and articles  thereof ,  of granite</v>
          </cell>
        </row>
        <row r="5328">
          <cell r="E5328" t="str">
            <v>2696002009</v>
          </cell>
          <cell r="F5328" t="str">
            <v>164</v>
          </cell>
          <cell r="G5328" t="str">
            <v>Other monumental or building stone and articles  thereof ,  of other stone</v>
          </cell>
        </row>
        <row r="5329">
          <cell r="E5329" t="str">
            <v>2696002010</v>
          </cell>
          <cell r="F5329" t="str">
            <v>164</v>
          </cell>
          <cell r="G5329" t="str">
            <v>Blocks,  slabs or sheets, of slate or of agglomerated slate</v>
          </cell>
        </row>
        <row r="5330">
          <cell r="E5330" t="str">
            <v>2696002011</v>
          </cell>
          <cell r="F5330" t="str">
            <v>164</v>
          </cell>
          <cell r="G5330" t="str">
            <v>Other worked  slate and articles of slate or of agglomerated slate</v>
          </cell>
        </row>
        <row r="5331">
          <cell r="E5331" t="str">
            <v>2696003001</v>
          </cell>
          <cell r="F5331" t="str">
            <v>164</v>
          </cell>
          <cell r="G5331" t="str">
            <v>Cutting, shaping and finishing of stone product manufacturing services</v>
          </cell>
        </row>
        <row r="5332">
          <cell r="E5332" t="str">
            <v>2699001001</v>
          </cell>
          <cell r="F5332" t="str">
            <v>164</v>
          </cell>
          <cell r="G5332" t="str">
            <v>Millstones and grindstones for milling, grinding or pulping</v>
          </cell>
        </row>
        <row r="5333">
          <cell r="E5333" t="str">
            <v>2699001002</v>
          </cell>
          <cell r="F5333" t="str">
            <v>164</v>
          </cell>
          <cell r="G5333" t="str">
            <v>Other millstones and  grindstones,  grinding wheels and the like,  of agglomerated synthetic or natural diamond</v>
          </cell>
        </row>
        <row r="5334">
          <cell r="E5334" t="str">
            <v>2699001003</v>
          </cell>
          <cell r="F5334" t="str">
            <v>164</v>
          </cell>
          <cell r="G5334" t="str">
            <v>Other millstones and grindstones,  grinding wheels and the like,  of other agglomerated abrasives or of ceramics</v>
          </cell>
        </row>
        <row r="5335">
          <cell r="E5335" t="str">
            <v>2699001004</v>
          </cell>
          <cell r="F5335" t="str">
            <v>164</v>
          </cell>
          <cell r="G5335" t="str">
            <v>Other millstones and  grindstones,  grinding wheels and the like,  of natural stone</v>
          </cell>
        </row>
        <row r="5336">
          <cell r="E5336" t="str">
            <v>2699001005</v>
          </cell>
          <cell r="F5336" t="str">
            <v>164</v>
          </cell>
          <cell r="G5336" t="str">
            <v>Hand sharpening or polishing stones</v>
          </cell>
        </row>
        <row r="5337">
          <cell r="E5337" t="str">
            <v>2699001006</v>
          </cell>
          <cell r="F5337" t="str">
            <v>164</v>
          </cell>
          <cell r="G5337" t="str">
            <v>Natural or artificial abrasive powder or grain, on a base of woven textile fabrics only</v>
          </cell>
        </row>
        <row r="5338">
          <cell r="E5338" t="str">
            <v>2699001007</v>
          </cell>
          <cell r="F5338" t="str">
            <v>164</v>
          </cell>
          <cell r="G5338" t="str">
            <v>Natural or artificial abrasive powder or grain, on a base of  paper  or paper board only</v>
          </cell>
        </row>
        <row r="5339">
          <cell r="E5339" t="str">
            <v>2699001008</v>
          </cell>
          <cell r="F5339" t="str">
            <v>164</v>
          </cell>
          <cell r="G5339" t="str">
            <v>Natural or artificial abrasive powder or grain, on a base of  other materials</v>
          </cell>
        </row>
        <row r="5340">
          <cell r="E5340" t="str">
            <v>2699002001</v>
          </cell>
          <cell r="F5340" t="str">
            <v>164</v>
          </cell>
          <cell r="G5340" t="str">
            <v>Fabricated asbestos fibre, of asbestos or asbestos and magnesium carbonate for manufacturing of products  headings  Nos.6813 and 870831900</v>
          </cell>
        </row>
        <row r="5341">
          <cell r="E5341" t="str">
            <v>2699002002</v>
          </cell>
          <cell r="F5341" t="str">
            <v>164</v>
          </cell>
          <cell r="G5341" t="str">
            <v>Fabricated asbestos fibre,  of asbestos or asbestos and  magnesium carbonate for manufacturing of other products</v>
          </cell>
        </row>
        <row r="5342">
          <cell r="E5342" t="str">
            <v>2699002003</v>
          </cell>
          <cell r="F5342" t="str">
            <v>164</v>
          </cell>
          <cell r="G5342" t="str">
            <v>Other articles of fabricated asbestos fibre of asbestos or asbestos and magnesium carbonate</v>
          </cell>
        </row>
        <row r="5343">
          <cell r="E5343" t="str">
            <v>2699002004</v>
          </cell>
          <cell r="F5343" t="str">
            <v>164</v>
          </cell>
          <cell r="G5343" t="str">
            <v>Yarn and  thread  of fabricated asbestos fibres</v>
          </cell>
        </row>
        <row r="5344">
          <cell r="E5344" t="str">
            <v>2699002005</v>
          </cell>
          <cell r="F5344" t="str">
            <v>164</v>
          </cell>
          <cell r="G5344" t="str">
            <v>Cords and string,  whether or not plaited of fabricated asbestos fibre</v>
          </cell>
        </row>
        <row r="5345">
          <cell r="E5345" t="str">
            <v>2699002006</v>
          </cell>
          <cell r="F5345" t="str">
            <v>164</v>
          </cell>
          <cell r="G5345" t="str">
            <v>Woven or knitted fabrics, of fabricated asbestos fibre</v>
          </cell>
        </row>
        <row r="5346">
          <cell r="E5346" t="str">
            <v>2699002007</v>
          </cell>
          <cell r="F5346" t="str">
            <v>164</v>
          </cell>
          <cell r="G5346" t="str">
            <v>Clothing,  with a basis of asbestos or with a basis of asbestos and magnesium</v>
          </cell>
        </row>
        <row r="5347">
          <cell r="E5347" t="str">
            <v>2699002008</v>
          </cell>
          <cell r="F5347" t="str">
            <v>164</v>
          </cell>
          <cell r="G5347" t="str">
            <v>Clothing accessories, footwear and  headgear of fabricated asbestos fibre</v>
          </cell>
        </row>
        <row r="5348">
          <cell r="E5348" t="str">
            <v>2699002009</v>
          </cell>
          <cell r="F5348" t="str">
            <v>164</v>
          </cell>
          <cell r="G5348" t="str">
            <v>Paper ,  millboard and  felt of fabricated asbestos fibre</v>
          </cell>
        </row>
        <row r="5349">
          <cell r="E5349" t="str">
            <v>2699002010</v>
          </cell>
          <cell r="F5349" t="str">
            <v>164</v>
          </cell>
          <cell r="G5349" t="str">
            <v>Compressed asbestos fibre jointing,  in sheets or rolls</v>
          </cell>
        </row>
        <row r="5350">
          <cell r="E5350" t="str">
            <v>2699002011</v>
          </cell>
          <cell r="F5350" t="str">
            <v>164</v>
          </cell>
          <cell r="G5350" t="str">
            <v>Other articles,  whether or not reinforced,  other than goods of heading Nos.6811 or 6813 of fabric asbestos fibre</v>
          </cell>
        </row>
        <row r="5351">
          <cell r="E5351" t="str">
            <v>2699002012</v>
          </cell>
          <cell r="F5351" t="str">
            <v>164</v>
          </cell>
          <cell r="G5351" t="str">
            <v>Brake linings and  pads with a basis of asbestos,  of other mineral substance or cellulose,  whether or not mixed  with textile or other materials</v>
          </cell>
        </row>
        <row r="5352">
          <cell r="E5352" t="str">
            <v>2699002013</v>
          </cell>
          <cell r="F5352" t="str">
            <v>164</v>
          </cell>
          <cell r="G5352" t="str">
            <v>Other friction mat and  articles example segments, sheets, rolls, strips, etc. of asbestos of other mineral substance or of cellulose</v>
          </cell>
        </row>
        <row r="5353">
          <cell r="E5353" t="str">
            <v>2699003001</v>
          </cell>
          <cell r="F5353" t="str">
            <v>164</v>
          </cell>
          <cell r="G5353" t="str">
            <v>Articles of asphalt or of similar  material (example petroleum bitumen or coal tar pitch),  in rolls</v>
          </cell>
        </row>
        <row r="5354">
          <cell r="E5354" t="str">
            <v>2699003002</v>
          </cell>
          <cell r="F5354" t="str">
            <v>164</v>
          </cell>
          <cell r="G5354" t="str">
            <v>Tiles of asphalt or similar material (example petroleum bitumen or coal tar pitch)</v>
          </cell>
        </row>
        <row r="5355">
          <cell r="E5355" t="str">
            <v>2699003003</v>
          </cell>
          <cell r="F5355" t="str">
            <v>164</v>
          </cell>
          <cell r="G5355" t="str">
            <v>Other articles of asphalt or similar  material (example petroleum bitumen or coal tar pitch)</v>
          </cell>
        </row>
        <row r="5356">
          <cell r="E5356" t="str">
            <v>2699004001</v>
          </cell>
          <cell r="F5356" t="str">
            <v>164</v>
          </cell>
          <cell r="G5356" t="str">
            <v>Bituminous mastics</v>
          </cell>
        </row>
        <row r="5357">
          <cell r="E5357" t="str">
            <v>2699004002</v>
          </cell>
          <cell r="F5357" t="str">
            <v>164</v>
          </cell>
          <cell r="G5357" t="str">
            <v>Other bituminous mixtures based on natural asphalt</v>
          </cell>
        </row>
        <row r="5358">
          <cell r="E5358" t="str">
            <v>2699005001</v>
          </cell>
          <cell r="F5358" t="str">
            <v>164</v>
          </cell>
          <cell r="G5358" t="str">
            <v>Art  graphite</v>
          </cell>
        </row>
        <row r="5359">
          <cell r="E5359" t="str">
            <v>2699005002</v>
          </cell>
          <cell r="F5359" t="str">
            <v>164</v>
          </cell>
          <cell r="G5359" t="str">
            <v>Colloidal or semi-colloidal graphite</v>
          </cell>
        </row>
        <row r="5360">
          <cell r="E5360" t="str">
            <v>2699005003</v>
          </cell>
          <cell r="F5360" t="str">
            <v>164</v>
          </cell>
          <cell r="G5360" t="str">
            <v>Carbonaceous pastes for electrodes and similar pastes for furnace linings</v>
          </cell>
        </row>
        <row r="5361">
          <cell r="E5361" t="str">
            <v>2699005004</v>
          </cell>
          <cell r="F5361" t="str">
            <v>164</v>
          </cell>
          <cell r="G5361" t="str">
            <v>Graphite in paste form</v>
          </cell>
        </row>
        <row r="5362">
          <cell r="E5362" t="str">
            <v>2699005005</v>
          </cell>
          <cell r="F5362" t="str">
            <v>164</v>
          </cell>
          <cell r="G5362" t="str">
            <v>Other graphite in paste form</v>
          </cell>
        </row>
        <row r="5363">
          <cell r="E5363" t="str">
            <v>2699006001</v>
          </cell>
          <cell r="F5363" t="str">
            <v>164</v>
          </cell>
          <cell r="G5363" t="str">
            <v>Artificial corundum whether or not chemically defined</v>
          </cell>
        </row>
        <row r="5364">
          <cell r="E5364" t="str">
            <v>2699007001</v>
          </cell>
          <cell r="F5364" t="str">
            <v>164</v>
          </cell>
          <cell r="G5364" t="str">
            <v>Slag wool,  rock wool and similar  mineral wools (including inter mixtures thereof ),  in bulk,  sheet or rolls</v>
          </cell>
        </row>
        <row r="5365">
          <cell r="E5365" t="str">
            <v>2699007002</v>
          </cell>
          <cell r="F5365" t="str">
            <v>164</v>
          </cell>
          <cell r="G5365" t="str">
            <v>Exfoliated vermiculite, expanded clays,  foamed slag and similar  expanded mineral materials (including inter mixtures  thereof )</v>
          </cell>
        </row>
        <row r="5366">
          <cell r="E5366" t="str">
            <v>2699007003</v>
          </cell>
          <cell r="F5366" t="str">
            <v>164</v>
          </cell>
          <cell r="G5366" t="str">
            <v>Other mixtures and  articles of heat-insulating, sound-insulating or sound-absorbing mineral materials</v>
          </cell>
        </row>
        <row r="5367">
          <cell r="E5367" t="str">
            <v>2699007004</v>
          </cell>
          <cell r="F5367" t="str">
            <v>164</v>
          </cell>
          <cell r="G5367" t="str">
            <v>Plates, sheets and strips of agglomerated or reconstituted mica, whether or not on a support of paper ,  paperboard or other material</v>
          </cell>
        </row>
        <row r="5368">
          <cell r="E5368" t="str">
            <v>2699007005</v>
          </cell>
          <cell r="F5368" t="str">
            <v>164</v>
          </cell>
          <cell r="G5368" t="str">
            <v>Other worked  mica and articles of mica,  whether or not on a support of paper ,  paperboard or other  materials</v>
          </cell>
        </row>
        <row r="5369">
          <cell r="E5369" t="str">
            <v>2699007006</v>
          </cell>
          <cell r="F5369" t="str">
            <v>164</v>
          </cell>
          <cell r="G5369" t="str">
            <v>Non-electrical articles of graphite or other carbon</v>
          </cell>
        </row>
        <row r="5370">
          <cell r="E5370" t="str">
            <v>2699007007</v>
          </cell>
          <cell r="F5370" t="str">
            <v>164</v>
          </cell>
          <cell r="G5370" t="str">
            <v>Articles of peat</v>
          </cell>
        </row>
        <row r="5371">
          <cell r="E5371" t="str">
            <v>2699007008</v>
          </cell>
          <cell r="F5371" t="str">
            <v>164</v>
          </cell>
          <cell r="G5371" t="str">
            <v>Other articles of stone, or of other mineral substances</v>
          </cell>
        </row>
        <row r="5372">
          <cell r="E5372" t="str">
            <v>2699008001</v>
          </cell>
          <cell r="F5372" t="str">
            <v>164</v>
          </cell>
          <cell r="G5372" t="str">
            <v>Other non-metallic mineral  product manufacturing services, n.e.c.</v>
          </cell>
        </row>
        <row r="5373">
          <cell r="E5373" t="str">
            <v>2710001001</v>
          </cell>
          <cell r="F5373" t="str">
            <v>165</v>
          </cell>
          <cell r="G5373" t="str">
            <v>Non-alloy pig iron containing   by weight 0.5%  or less of phosphorus</v>
          </cell>
        </row>
        <row r="5374">
          <cell r="E5374" t="str">
            <v>2710001002</v>
          </cell>
          <cell r="F5374" t="str">
            <v>165</v>
          </cell>
          <cell r="G5374" t="str">
            <v>Non alloy pig iron containing   by weight more than 0.5%   of phosphorus</v>
          </cell>
        </row>
        <row r="5375">
          <cell r="E5375" t="str">
            <v>2710001003</v>
          </cell>
          <cell r="F5375" t="str">
            <v>165</v>
          </cell>
          <cell r="G5375" t="str">
            <v>Alloy pig iron, spiegeleisen</v>
          </cell>
        </row>
        <row r="5376">
          <cell r="E5376" t="str">
            <v>2710002001</v>
          </cell>
          <cell r="F5376" t="str">
            <v>165</v>
          </cell>
          <cell r="G5376" t="str">
            <v>Ferro-manganese containing   by weight more than 2%   of carbon</v>
          </cell>
        </row>
        <row r="5377">
          <cell r="E5377" t="str">
            <v>2710002002</v>
          </cell>
          <cell r="F5377" t="str">
            <v>165</v>
          </cell>
          <cell r="G5377" t="str">
            <v>Ferro-manganese containing   by weight 2%  or less of carbon</v>
          </cell>
        </row>
        <row r="5378">
          <cell r="E5378" t="str">
            <v>2710003001</v>
          </cell>
          <cell r="F5378" t="str">
            <v>165</v>
          </cell>
          <cell r="G5378" t="str">
            <v>Ferro-chromium containing  by weight more than 4%   of carbon</v>
          </cell>
        </row>
        <row r="5379">
          <cell r="E5379" t="str">
            <v>2710003002</v>
          </cell>
          <cell r="F5379" t="str">
            <v>165</v>
          </cell>
          <cell r="G5379" t="str">
            <v>Ferro-chromium containing  by weight 4%   or less of carbon</v>
          </cell>
        </row>
        <row r="5380">
          <cell r="E5380" t="str">
            <v>2710004001</v>
          </cell>
          <cell r="F5380" t="str">
            <v>165</v>
          </cell>
          <cell r="G5380" t="str">
            <v>Ferro-nickel</v>
          </cell>
        </row>
        <row r="5381">
          <cell r="E5381" t="str">
            <v>2710005001</v>
          </cell>
          <cell r="F5381" t="str">
            <v>165</v>
          </cell>
          <cell r="G5381" t="str">
            <v>Ferro-silicon containing  by weight more than 55%  of silicon</v>
          </cell>
        </row>
        <row r="5382">
          <cell r="E5382" t="str">
            <v>2710005002</v>
          </cell>
          <cell r="F5382" t="str">
            <v>165</v>
          </cell>
          <cell r="G5382" t="str">
            <v>Ferro-silicon containing  by weight 55%   or less of silicon</v>
          </cell>
        </row>
        <row r="5383">
          <cell r="E5383" t="str">
            <v>2710005003</v>
          </cell>
          <cell r="F5383" t="str">
            <v>165</v>
          </cell>
          <cell r="G5383" t="str">
            <v>Ferro-silicon-manganese</v>
          </cell>
        </row>
        <row r="5384">
          <cell r="E5384" t="str">
            <v>2710005004</v>
          </cell>
          <cell r="F5384" t="str">
            <v>165</v>
          </cell>
          <cell r="G5384" t="str">
            <v>Ferro-silico- chromium</v>
          </cell>
        </row>
        <row r="5385">
          <cell r="E5385" t="str">
            <v>2710005005</v>
          </cell>
          <cell r="F5385" t="str">
            <v>165</v>
          </cell>
          <cell r="G5385" t="str">
            <v>Ferro-molybdenum</v>
          </cell>
        </row>
        <row r="5386">
          <cell r="E5386" t="str">
            <v>2710005006</v>
          </cell>
          <cell r="F5386" t="str">
            <v>165</v>
          </cell>
          <cell r="G5386" t="str">
            <v>Ferro-tungsten and ferro-silico-tungsten</v>
          </cell>
        </row>
        <row r="5387">
          <cell r="E5387" t="str">
            <v>2710005007</v>
          </cell>
          <cell r="F5387" t="str">
            <v>165</v>
          </cell>
          <cell r="G5387" t="str">
            <v>Ferro-titanium and ferro-silico-titanium</v>
          </cell>
        </row>
        <row r="5388">
          <cell r="E5388" t="str">
            <v>2710005008</v>
          </cell>
          <cell r="F5388" t="str">
            <v>165</v>
          </cell>
          <cell r="G5388" t="str">
            <v>Ferro-vanadium</v>
          </cell>
        </row>
        <row r="5389">
          <cell r="E5389" t="str">
            <v>2710005009</v>
          </cell>
          <cell r="F5389" t="str">
            <v>165</v>
          </cell>
          <cell r="G5389" t="str">
            <v>Ferro-niobium</v>
          </cell>
        </row>
        <row r="5390">
          <cell r="E5390" t="str">
            <v>2710005010</v>
          </cell>
          <cell r="F5390" t="str">
            <v>165</v>
          </cell>
          <cell r="G5390" t="str">
            <v>Ferro-phosphorus</v>
          </cell>
        </row>
        <row r="5391">
          <cell r="E5391" t="str">
            <v>2710005011</v>
          </cell>
          <cell r="F5391" t="str">
            <v>165</v>
          </cell>
          <cell r="G5391" t="str">
            <v>Other ferro-alloys</v>
          </cell>
        </row>
        <row r="5392">
          <cell r="E5392" t="str">
            <v>2710006001</v>
          </cell>
          <cell r="F5392" t="str">
            <v>165</v>
          </cell>
          <cell r="G5392" t="str">
            <v>Ferrous products obtained by direct reduction of iron ore</v>
          </cell>
        </row>
        <row r="5393">
          <cell r="E5393" t="str">
            <v>2710006002</v>
          </cell>
          <cell r="F5393" t="str">
            <v>165</v>
          </cell>
          <cell r="G5393" t="str">
            <v>Other spongy ferrous products; iron having a minimum purity of 99.94%  in lumps,  pellet,  and  the like</v>
          </cell>
        </row>
        <row r="5394">
          <cell r="E5394" t="str">
            <v>2710006003</v>
          </cell>
          <cell r="F5394" t="str">
            <v>165</v>
          </cell>
          <cell r="G5394" t="str">
            <v>Granules of pig iron spiegeleisen,  iron or steel</v>
          </cell>
        </row>
        <row r="5395">
          <cell r="E5395" t="str">
            <v>2710006004</v>
          </cell>
          <cell r="F5395" t="str">
            <v>165</v>
          </cell>
          <cell r="G5395" t="str">
            <v>Powders of alloy-steel</v>
          </cell>
        </row>
        <row r="5396">
          <cell r="E5396" t="str">
            <v>2710006005</v>
          </cell>
          <cell r="F5396" t="str">
            <v>165</v>
          </cell>
          <cell r="G5396" t="str">
            <v>Powders of unalloy steel</v>
          </cell>
        </row>
        <row r="5397">
          <cell r="E5397" t="str">
            <v>2710007001</v>
          </cell>
          <cell r="F5397" t="str">
            <v>165</v>
          </cell>
          <cell r="G5397" t="str">
            <v>Iron and  non alloy steel ingots excluding iron of heading no.7203 containing   by weight more than 0.6%   of carbon</v>
          </cell>
        </row>
        <row r="5398">
          <cell r="E5398" t="str">
            <v>2710007002</v>
          </cell>
          <cell r="F5398" t="str">
            <v>165</v>
          </cell>
          <cell r="G5398" t="str">
            <v>Iron and  non alloy steel ingots excluding iron of heading no.7203 containing   by weight 0.6%  or less of carbon</v>
          </cell>
        </row>
        <row r="5399">
          <cell r="E5399" t="str">
            <v>2710007003</v>
          </cell>
          <cell r="F5399" t="str">
            <v>165</v>
          </cell>
          <cell r="G5399" t="str">
            <v>Iron and  non-alloy steel in primary  forms,  excluding iron of heading no. 7203</v>
          </cell>
        </row>
        <row r="5400">
          <cell r="E5400" t="str">
            <v>2710007004</v>
          </cell>
          <cell r="F5400" t="str">
            <v>165</v>
          </cell>
          <cell r="G5400" t="str">
            <v>Tin plate bar of rectangular or square cross-section,  width less than twice the thickness containing by weight less than 0.25%   of carbon</v>
          </cell>
        </row>
        <row r="5401">
          <cell r="E5401" t="str">
            <v>2710007005</v>
          </cell>
          <cell r="F5401" t="str">
            <v>165</v>
          </cell>
          <cell r="G5401" t="str">
            <v>Other semi-finished products of iron or non-alloy steel of rectangular  or square cross-section by weight  less than 0.25%   of carbon</v>
          </cell>
        </row>
        <row r="5402">
          <cell r="E5402" t="str">
            <v>2710007006</v>
          </cell>
          <cell r="F5402" t="str">
            <v>165</v>
          </cell>
          <cell r="G5402" t="str">
            <v>Tin plate bars of rectangular  other than square cross-section width less than twice the thickness containing by weight less than 0.25%   of carbon</v>
          </cell>
        </row>
        <row r="5403">
          <cell r="E5403" t="str">
            <v>2710007007</v>
          </cell>
          <cell r="F5403" t="str">
            <v>165</v>
          </cell>
          <cell r="G5403" t="str">
            <v>Other semi-finished products of iron or non-alloy steel of rectangular  other than square cross-section by weight  less than 0.25%   of carbon</v>
          </cell>
        </row>
        <row r="5404">
          <cell r="E5404" t="str">
            <v>2710007008</v>
          </cell>
          <cell r="F5404" t="str">
            <v>165</v>
          </cell>
          <cell r="G5404" t="str">
            <v>Tin plate bars of other or rectangular  or square cross-section width less than twice the thickness containing by weight less than 0.25%   of carbon</v>
          </cell>
        </row>
        <row r="5405">
          <cell r="E5405" t="str">
            <v>2710007009</v>
          </cell>
          <cell r="F5405" t="str">
            <v>165</v>
          </cell>
          <cell r="G5405" t="str">
            <v>Other semi-finished products of iron or non-alloy steel of other than rectangular or square cross-section by weight less than 0.25%   of carbon</v>
          </cell>
        </row>
        <row r="5406">
          <cell r="E5406" t="str">
            <v>2710007010</v>
          </cell>
          <cell r="F5406" t="str">
            <v>165</v>
          </cell>
          <cell r="G5406" t="str">
            <v>Tin plate bars containing  by weight of more than 0.6%   of carbon</v>
          </cell>
        </row>
        <row r="5407">
          <cell r="E5407" t="str">
            <v>2710007011</v>
          </cell>
          <cell r="F5407" t="str">
            <v>165</v>
          </cell>
          <cell r="G5407" t="str">
            <v>Tin plate bars containing  by weight of less than 0.6%   of carbon</v>
          </cell>
        </row>
        <row r="5408">
          <cell r="E5408" t="str">
            <v>2710007012</v>
          </cell>
          <cell r="F5408" t="str">
            <v>165</v>
          </cell>
          <cell r="G5408" t="str">
            <v>Other semi-finished products of iron or non-alloy steel other than tin plate bars containing   by weight more than 0.6%   of carbon</v>
          </cell>
        </row>
        <row r="5409">
          <cell r="E5409" t="str">
            <v>2710007013</v>
          </cell>
          <cell r="F5409" t="str">
            <v>165</v>
          </cell>
          <cell r="G5409" t="str">
            <v>Other semi-finished products of iron or non-alloy steel other than tin plate bars containing   by weight less than 0.6%   of carbon</v>
          </cell>
        </row>
        <row r="5410">
          <cell r="E5410" t="str">
            <v>2710008001</v>
          </cell>
          <cell r="F5410" t="str">
            <v>165</v>
          </cell>
          <cell r="G5410" t="str">
            <v>Stainless steel in ingots and other primary forms</v>
          </cell>
        </row>
        <row r="5411">
          <cell r="E5411" t="str">
            <v>2710008002</v>
          </cell>
          <cell r="F5411" t="str">
            <v>165</v>
          </cell>
          <cell r="G5411" t="str">
            <v>Semi-finished products of stainless steel,  of rectangular (other than square) cross-section</v>
          </cell>
        </row>
        <row r="5412">
          <cell r="E5412" t="str">
            <v>2710008003</v>
          </cell>
          <cell r="F5412" t="str">
            <v>165</v>
          </cell>
          <cell r="G5412" t="str">
            <v>Semi-finished products of stainless steel,  other than of rectangular (other than square ) cross-section</v>
          </cell>
        </row>
        <row r="5413">
          <cell r="E5413" t="str">
            <v>2710008004</v>
          </cell>
          <cell r="F5413" t="str">
            <v>165</v>
          </cell>
          <cell r="G5413" t="str">
            <v>Other alloy steel ingots and other primary forms</v>
          </cell>
        </row>
        <row r="5414">
          <cell r="E5414" t="str">
            <v>2710008005</v>
          </cell>
          <cell r="F5414" t="str">
            <v>165</v>
          </cell>
          <cell r="G5414" t="str">
            <v>Other semi-finished product of other alloy steel</v>
          </cell>
        </row>
        <row r="5415">
          <cell r="E5415" t="str">
            <v>2710009001</v>
          </cell>
          <cell r="F5415" t="str">
            <v>165</v>
          </cell>
          <cell r="G5415" t="str">
            <v>Flat-rolled product of iron or non-alloy steel,  in coils,  not further worked than hot-rolled,   with patterns in relief</v>
          </cell>
        </row>
        <row r="5416">
          <cell r="E5416" t="str">
            <v>2710009002</v>
          </cell>
          <cell r="F5416" t="str">
            <v>165</v>
          </cell>
          <cell r="G5416" t="str">
            <v>Flat-rolled product of iron or non-alloy steel,  in coils,  not further worked than hot-rolled,  pickled, of thick 4.75 mm or more</v>
          </cell>
        </row>
        <row r="5417">
          <cell r="E5417" t="str">
            <v>2710009003</v>
          </cell>
          <cell r="F5417" t="str">
            <v>165</v>
          </cell>
          <cell r="G5417" t="str">
            <v>Flat-rolled product of iron or non-alloy steel,  in coils,  not further worked than hot-rolled,  pickled, thickness more than 3mm less than 4.75 mm</v>
          </cell>
        </row>
        <row r="5418">
          <cell r="E5418" t="str">
            <v>2710009004</v>
          </cell>
          <cell r="F5418" t="str">
            <v>165</v>
          </cell>
          <cell r="G5418" t="str">
            <v>Flat-rolled product of iron or non-alloy steel,  in coils,  not further worked than hot-rolled,  pickled, of thickness less than 3 mm</v>
          </cell>
        </row>
        <row r="5419">
          <cell r="E5419" t="str">
            <v>2710009005</v>
          </cell>
          <cell r="F5419" t="str">
            <v>165</v>
          </cell>
          <cell r="G5419" t="str">
            <v>Flat-rolled product of iron or non-alloy steel,  in coils,  not further worked than hot-rolled,  of a thickness exceeding  10 mm</v>
          </cell>
        </row>
        <row r="5420">
          <cell r="E5420" t="str">
            <v>2710009006</v>
          </cell>
          <cell r="F5420" t="str">
            <v>165</v>
          </cell>
          <cell r="G5420" t="str">
            <v>Flat-rolled product of iron or non-alloy steel,  in coils,  not further worked than hot-rolled,  4.75 mm or more but more than 10 mm</v>
          </cell>
        </row>
        <row r="5421">
          <cell r="E5421" t="str">
            <v>2710009007</v>
          </cell>
          <cell r="F5421" t="str">
            <v>165</v>
          </cell>
          <cell r="G5421" t="str">
            <v>Flat-rolled product of iron or non-alloy steel,  in coils,  not further worked than hot-rolled,  3 mm or more but less than 4.75 mm</v>
          </cell>
        </row>
        <row r="5422">
          <cell r="E5422" t="str">
            <v>2710009008</v>
          </cell>
          <cell r="F5422" t="str">
            <v>165</v>
          </cell>
          <cell r="G5422" t="str">
            <v>Flat-rolled product of iron or non-alloy steel,  in coils,  hot-rolled, thickness than 3 mm,  containing  by weight 0.6%  or more of carbon</v>
          </cell>
        </row>
        <row r="5423">
          <cell r="E5423" t="str">
            <v>2710009009</v>
          </cell>
          <cell r="F5423" t="str">
            <v>165</v>
          </cell>
          <cell r="G5423" t="str">
            <v>Other flat-rolled product of iron or non-alloy steel, in coils, hot-rolled,  of a thickness of 0.17 mm or less</v>
          </cell>
        </row>
        <row r="5424">
          <cell r="E5424" t="str">
            <v>2710009010</v>
          </cell>
          <cell r="F5424" t="str">
            <v>165</v>
          </cell>
          <cell r="G5424" t="str">
            <v>Other flat-rolled product of iron or non-alloy steel, in coils, hot-rolled,  of a thickness less than 3 mm</v>
          </cell>
        </row>
        <row r="5425">
          <cell r="E5425" t="str">
            <v>2710009011</v>
          </cell>
          <cell r="F5425" t="str">
            <v>165</v>
          </cell>
          <cell r="G5425" t="str">
            <v>Flat-rolled product of iron or non-alloy steel,  not in coils, not further worked  than hot-rolled, with patterns in relief</v>
          </cell>
        </row>
        <row r="5426">
          <cell r="E5426" t="str">
            <v>2710009012</v>
          </cell>
          <cell r="F5426" t="str">
            <v>165</v>
          </cell>
          <cell r="G5426" t="str">
            <v>Flat-rolled product of iron or non-alloy steel,  not in coils, not further worked  than hot-rolled, of a thickness  exceeding  10 mm</v>
          </cell>
        </row>
        <row r="5427">
          <cell r="E5427" t="str">
            <v>2710009013</v>
          </cell>
          <cell r="F5427" t="str">
            <v>165</v>
          </cell>
          <cell r="G5427" t="str">
            <v>Flat-rolled product of iron or non-alloy steel, not in coils, not further worked than hot-rolled,  4.75 mm or more but less than 10 mm</v>
          </cell>
        </row>
        <row r="5428">
          <cell r="E5428" t="str">
            <v>2710009014</v>
          </cell>
          <cell r="F5428" t="str">
            <v>165</v>
          </cell>
          <cell r="G5428" t="str">
            <v>Flat-rolled product of iron or non-alloy steel, not in coils, not further worked than hot-rolled,  3 mm or more but less than 4.75 mm</v>
          </cell>
        </row>
        <row r="5429">
          <cell r="E5429" t="str">
            <v>2710009015</v>
          </cell>
          <cell r="F5429" t="str">
            <v>165</v>
          </cell>
          <cell r="G5429" t="str">
            <v>Flat-rolled product of iron or non-alloy steel,  not in coils, thickness less than 3 mm,  containing  by weight 0.6%  or more of carbon</v>
          </cell>
        </row>
        <row r="5430">
          <cell r="E5430" t="str">
            <v>2710009016</v>
          </cell>
          <cell r="F5430" t="str">
            <v>165</v>
          </cell>
          <cell r="G5430" t="str">
            <v>Flat-rolled product of iron or non-alloy steel,  not in coils, hot-rolled,  of a thickness of 0.170 mm or less</v>
          </cell>
        </row>
        <row r="5431">
          <cell r="E5431" t="str">
            <v>2710009017</v>
          </cell>
          <cell r="F5431" t="str">
            <v>165</v>
          </cell>
          <cell r="G5431" t="str">
            <v>Other flat-rolled product of iron or non-alloy steel, hot-rolled, of a thickness less than 3 mm</v>
          </cell>
        </row>
        <row r="5432">
          <cell r="E5432" t="str">
            <v>2710010001</v>
          </cell>
          <cell r="F5432" t="str">
            <v>165</v>
          </cell>
          <cell r="G5432" t="str">
            <v>Universal plates,  of iron or non-alloy steel,  hot-rolled,  not in coils,  containing by weight 0.6%   or more of carbon</v>
          </cell>
        </row>
        <row r="5433">
          <cell r="E5433" t="str">
            <v>2710010002</v>
          </cell>
          <cell r="F5433" t="str">
            <v>165</v>
          </cell>
          <cell r="G5433" t="str">
            <v>Hoop and strip,  of iron or non-alloy steel,  hot-rolled, not in coils,  containing  0.6%   or more of carbon, width more than 150 mm but less than 400 mm</v>
          </cell>
        </row>
        <row r="5434">
          <cell r="E5434" t="str">
            <v>2710010003</v>
          </cell>
          <cell r="F5434" t="str">
            <v>165</v>
          </cell>
          <cell r="G5434" t="str">
            <v>Hoop and  strip,  of iron or non-alloy steel,  hot-rolled,  not in coils,  containing  0.6%   or more of carbon, more than 400 mm in width</v>
          </cell>
        </row>
        <row r="5435">
          <cell r="E5435" t="str">
            <v>2710010004</v>
          </cell>
          <cell r="F5435" t="str">
            <v>165</v>
          </cell>
          <cell r="G5435" t="str">
            <v>Other flat-rolled product of iron or non-alloy steel, hot-rolled, not in coils, containing  by weight 0.6%   or more of carbon</v>
          </cell>
        </row>
        <row r="5436">
          <cell r="E5436" t="str">
            <v>2710010005</v>
          </cell>
          <cell r="F5436" t="str">
            <v>165</v>
          </cell>
          <cell r="G5436" t="str">
            <v>Other universal plates, of iron or non-alloy steel,  hot-rolled,  not in coils</v>
          </cell>
        </row>
        <row r="5437">
          <cell r="E5437" t="str">
            <v>2710010006</v>
          </cell>
          <cell r="F5437" t="str">
            <v>165</v>
          </cell>
          <cell r="G5437" t="str">
            <v>Other hoop and  strip,  of iron or non-alloy steel, hot-rolled, not in coils, more than 150 mm but less than 400 mm in width</v>
          </cell>
        </row>
        <row r="5438">
          <cell r="E5438" t="str">
            <v>2710010007</v>
          </cell>
          <cell r="F5438" t="str">
            <v>165</v>
          </cell>
          <cell r="G5438" t="str">
            <v>Other hoop and strip,  of iron or non-alloy steel, hot-rolled, not in coils, more than 400 mm in width</v>
          </cell>
        </row>
        <row r="5439">
          <cell r="E5439" t="str">
            <v>2710010008</v>
          </cell>
          <cell r="F5439" t="str">
            <v>165</v>
          </cell>
          <cell r="G5439" t="str">
            <v>Bars and  rods,  of iron or non-alloy steel,  hot-rolled,  not in coils</v>
          </cell>
        </row>
        <row r="5440">
          <cell r="E5440" t="str">
            <v>2710010009</v>
          </cell>
          <cell r="F5440" t="str">
            <v>165</v>
          </cell>
          <cell r="G5440" t="str">
            <v>Flat-rolled product of iron or non-alloy steel, corrugated ,  hot-rolled, not in coils</v>
          </cell>
        </row>
        <row r="5441">
          <cell r="E5441" t="str">
            <v>2710010010</v>
          </cell>
          <cell r="F5441" t="str">
            <v>165</v>
          </cell>
          <cell r="G5441" t="str">
            <v>Other flat-rolled product of iron or non-alloy steel, hot-rolled, not in coils</v>
          </cell>
        </row>
        <row r="5442">
          <cell r="E5442" t="str">
            <v>2710010011</v>
          </cell>
          <cell r="F5442" t="str">
            <v>165</v>
          </cell>
          <cell r="G5442" t="str">
            <v>Universal plates,  of iron or non-alloy steel,  hot-rolled,  thickness of 4.75 mm or more,  containing  by weight  0.6%   of carbon</v>
          </cell>
        </row>
        <row r="5443">
          <cell r="E5443" t="str">
            <v>2710010012</v>
          </cell>
          <cell r="F5443" t="str">
            <v>165</v>
          </cell>
          <cell r="G5443" t="str">
            <v>Hoop and  strip, of iron or non-alloy steel,  hot-rolled, containing  0.6%  or more carbon, thickness 4.75 mm or more, not more than 25 mm in width</v>
          </cell>
        </row>
        <row r="5444">
          <cell r="E5444" t="str">
            <v>2710010013</v>
          </cell>
          <cell r="F5444" t="str">
            <v>165</v>
          </cell>
          <cell r="G5444" t="str">
            <v>Hoop and strip,  of iron or non-alloy steel,  hot-rolled, containing  more than 0.6%   of carbon,  thickness 4.75 mm or more, width more than 25mm but less than 400mm</v>
          </cell>
        </row>
        <row r="5445">
          <cell r="E5445" t="str">
            <v>2710010014</v>
          </cell>
          <cell r="F5445" t="str">
            <v>165</v>
          </cell>
          <cell r="G5445" t="str">
            <v>Hoop and strip,  of iron, or non-alloy steel,  hot-rolled, containing  0.6%   or more of carbon,  thick more than 4.75mm,  width more than 400 mm</v>
          </cell>
        </row>
        <row r="5446">
          <cell r="E5446" t="str">
            <v>2710010015</v>
          </cell>
          <cell r="F5446" t="str">
            <v>165</v>
          </cell>
          <cell r="G5446" t="str">
            <v>Other flat-rolled product,  of iron or non-alloy steel, hot-rolled, containing  0.6%   or more of carbon,  thickness more than 4.75 mm</v>
          </cell>
        </row>
        <row r="5447">
          <cell r="E5447" t="str">
            <v>2710010016</v>
          </cell>
          <cell r="F5447" t="str">
            <v>165</v>
          </cell>
          <cell r="G5447" t="str">
            <v>Other universal plates, of iron or non-alloy steel,  hot-rolled,  of a thickness 4.75 mm or more</v>
          </cell>
        </row>
        <row r="5448">
          <cell r="E5448" t="str">
            <v>2710010017</v>
          </cell>
          <cell r="F5448" t="str">
            <v>165</v>
          </cell>
          <cell r="G5448" t="str">
            <v>Hoop and  strip,  of iron or non-alloy steel,  hot-rolled,  of a thickness 4.75 mm or more,  not  exceeding 25 mm in width</v>
          </cell>
        </row>
        <row r="5449">
          <cell r="E5449" t="str">
            <v>2710010018</v>
          </cell>
          <cell r="F5449" t="str">
            <v>165</v>
          </cell>
          <cell r="G5449" t="str">
            <v>Hoop and  strip,  of iron or non-alloy steel,  hot-rolled,  of a thickness 4.75 mm or more, exceeding  25mm but less than 400 mm in width</v>
          </cell>
        </row>
        <row r="5450">
          <cell r="E5450" t="str">
            <v>2710010019</v>
          </cell>
          <cell r="F5450" t="str">
            <v>165</v>
          </cell>
          <cell r="G5450" t="str">
            <v>Other hoop and  strip,  of iron or non-alloy steel, hot-rolled, of a thickness 4.75 mm or more,  more than 400mm in width</v>
          </cell>
        </row>
        <row r="5451">
          <cell r="E5451" t="str">
            <v>2710010020</v>
          </cell>
          <cell r="F5451" t="str">
            <v>165</v>
          </cell>
          <cell r="G5451" t="str">
            <v>Coils for re-rolling,  of iron or non-alloy steel, hot-rolled, of a thickness 4.75 mm or more</v>
          </cell>
        </row>
        <row r="5452">
          <cell r="E5452" t="str">
            <v>2710010021</v>
          </cell>
          <cell r="F5452" t="str">
            <v>165</v>
          </cell>
          <cell r="G5452" t="str">
            <v>Bars and rods,  of iron or non-alloy steel,  hot-rolled,  of a thickness 4.75 mm or more</v>
          </cell>
        </row>
        <row r="5453">
          <cell r="E5453" t="str">
            <v>2710010022</v>
          </cell>
          <cell r="F5453" t="str">
            <v>165</v>
          </cell>
          <cell r="G5453" t="str">
            <v>Corrugated  flat-rolled product,  of iron or non-alloy steel,  hot-rolled,  of a thickness 4.75 mm or more</v>
          </cell>
        </row>
        <row r="5454">
          <cell r="E5454" t="str">
            <v>2710010023</v>
          </cell>
          <cell r="F5454" t="str">
            <v>165</v>
          </cell>
          <cell r="G5454" t="str">
            <v>Other flat-rolled product,  of iron or non-alloy steel, hot-rolled, of a thickness 4.75 mm or more</v>
          </cell>
        </row>
        <row r="5455">
          <cell r="E5455" t="str">
            <v>2710010024</v>
          </cell>
          <cell r="F5455" t="str">
            <v>165</v>
          </cell>
          <cell r="G5455" t="str">
            <v>Hoop and strip-iron or non-alloy steel hot-rolled (thickness less than 3mm min 275mpa or more than 3mm min 355mpa) thickness less than 4.75mm, weight more  than 0.6%  carbon,  width less than 25 mm</v>
          </cell>
        </row>
        <row r="5456">
          <cell r="E5456" t="str">
            <v>2710010025</v>
          </cell>
          <cell r="F5456" t="str">
            <v>165</v>
          </cell>
          <cell r="G5456" t="str">
            <v>Hoop and strip-iron or non-alloy steel hot-rolled (thickness less than 3mm min 275mpa or more than 3mm min 355mpa) thickness less than 4.75mm, weight more  than 0.6%  carbon, width more than 25mm but less than 400mm</v>
          </cell>
        </row>
        <row r="5457">
          <cell r="E5457" t="str">
            <v>2710010026</v>
          </cell>
          <cell r="F5457" t="str">
            <v>165</v>
          </cell>
          <cell r="G5457" t="str">
            <v>Hoop and strip-iron or non-alloy steel hot-rolled (thickness less than 3mm min 275mpa or more than 3mm min 355mpa) thickness less than 4.75mm weight more than 0.6%  carbon, width more than 400 mm</v>
          </cell>
        </row>
        <row r="5458">
          <cell r="E5458" t="str">
            <v>2710010027</v>
          </cell>
          <cell r="F5458" t="str">
            <v>165</v>
          </cell>
          <cell r="G5458" t="str">
            <v>Flat-roll product-iron or non-alloy steel hot-rolled (thickness less than 3mm or 275mpa or more than 3mm or 355mpa) thickness less than 4.75mm, weight more  than 0.6%  carbon,  width less than 600 mm</v>
          </cell>
        </row>
        <row r="5459">
          <cell r="E5459" t="str">
            <v>2710010028</v>
          </cell>
          <cell r="F5459" t="str">
            <v>165</v>
          </cell>
          <cell r="G5459" t="str">
            <v>Hoop and strip-iron or non-alloy steel hot-rolled (thickness less than 3mm min 275mpa or more than 3mm min 355mpa) of thickness less than 4.75mm,  weight more  than 0.6%  carbon,  width less than 25mm</v>
          </cell>
        </row>
        <row r="5460">
          <cell r="E5460" t="str">
            <v>2710010029</v>
          </cell>
          <cell r="F5460" t="str">
            <v>165</v>
          </cell>
          <cell r="G5460" t="str">
            <v>Hoop and strip-iron or non-alloy steel hot-rolled (thickness less than 3mm min 275mpa or more than 3mm min 355mpa) of thickness less than 4.75mm, weight more than 0.6%  carbon, width less than 25mm but less than 400mm</v>
          </cell>
        </row>
        <row r="5461">
          <cell r="E5461" t="str">
            <v>2710010030</v>
          </cell>
          <cell r="F5461" t="str">
            <v>165</v>
          </cell>
          <cell r="G5461" t="str">
            <v>Hoop and strip-iron or non-alloy steel hot-rolled (thickness less than 3mm min 275mpa or more than 3mm min 355mpa) of thickness less than 4.75mm, weight more than 0.6%  carbon,  width more than 400 mm</v>
          </cell>
        </row>
        <row r="5462">
          <cell r="E5462" t="str">
            <v>2710010031</v>
          </cell>
          <cell r="F5462" t="str">
            <v>165</v>
          </cell>
          <cell r="G5462" t="str">
            <v>Coils for re-rolling-iron or non-alloy steel hot-rolled (thickness less than 3mm or 275mpa or more than 3mm or 355mpa) thickness less than 4.75 mm containing by weight less than 0.6% carbon</v>
          </cell>
        </row>
        <row r="5463">
          <cell r="E5463" t="str">
            <v>2710010032</v>
          </cell>
          <cell r="F5463" t="str">
            <v>165</v>
          </cell>
          <cell r="G5463" t="str">
            <v>Bars and rods,  not further worked  than hot-rolled, of thickness less than 3mm,  of iron or non-alloy steel</v>
          </cell>
        </row>
        <row r="5464">
          <cell r="E5464" t="str">
            <v>2710010033</v>
          </cell>
          <cell r="F5464" t="str">
            <v>165</v>
          </cell>
          <cell r="G5464" t="str">
            <v>Flat-rolled products of corrugated  iron or non-alloy steel,  not further worked than hot-rolled,  of thickness less than 3 mm</v>
          </cell>
        </row>
        <row r="5465">
          <cell r="E5465" t="str">
            <v>2710010034</v>
          </cell>
          <cell r="F5465" t="str">
            <v>165</v>
          </cell>
          <cell r="G5465" t="str">
            <v>Other flat-rolled product of iron or non-alloy steel hot-rolled (thickness than 3mm or 275mpa) thickness more than 0.170mm containing  by less than 0.6%  carbon</v>
          </cell>
        </row>
        <row r="5466">
          <cell r="E5466" t="str">
            <v>2710010035</v>
          </cell>
          <cell r="F5466" t="str">
            <v>165</v>
          </cell>
          <cell r="G5466" t="str">
            <v>Other flat-rolled product of iron or non-alloy steel, hot-rolled (thickness than 3mm or 275mpa or more than 3mm or 355mpa) thickness more than 0.170mm containing  by weight less than 0.6% carbon</v>
          </cell>
        </row>
        <row r="5467">
          <cell r="E5467" t="str">
            <v>2710011001</v>
          </cell>
          <cell r="F5467" t="str">
            <v>165</v>
          </cell>
          <cell r="G5467" t="str">
            <v>Flat-rolled product of stainless steel,  not further worked than hot-rolled, in coils,  of a thickness exceeding  10 mm</v>
          </cell>
        </row>
        <row r="5468">
          <cell r="E5468" t="str">
            <v>2710011002</v>
          </cell>
          <cell r="F5468" t="str">
            <v>165</v>
          </cell>
          <cell r="G5468" t="str">
            <v>Flat-rolled product of stainless steel,  not further worked , in coils,  of a thickness 4.75 mm or more but not exceeding 10 mm</v>
          </cell>
        </row>
        <row r="5469">
          <cell r="E5469" t="str">
            <v>2710011003</v>
          </cell>
          <cell r="F5469" t="str">
            <v>165</v>
          </cell>
          <cell r="G5469" t="str">
            <v>Flat-rolled product of stainless steel, hot-rolled,  in coils, width more than 600 mm and thickness more than 3 mm,  less than 4.75mm</v>
          </cell>
        </row>
        <row r="5470">
          <cell r="E5470" t="str">
            <v>2710011004</v>
          </cell>
          <cell r="F5470" t="str">
            <v>165</v>
          </cell>
          <cell r="G5470" t="str">
            <v>Flat-rolled product of stainless steel, hot-rolled,  in coils, width more than 600 mm and thickness less than 3 mm</v>
          </cell>
        </row>
        <row r="5471">
          <cell r="E5471" t="str">
            <v>2710011005</v>
          </cell>
          <cell r="F5471" t="str">
            <v>165</v>
          </cell>
          <cell r="G5471" t="str">
            <v>Flat-rolled product of stainless steel,  not further worked than hot-rolled, not in coils,  of a thickness  exceeding  10 mm</v>
          </cell>
        </row>
        <row r="5472">
          <cell r="E5472" t="str">
            <v>2710011006</v>
          </cell>
          <cell r="F5472" t="str">
            <v>165</v>
          </cell>
          <cell r="G5472" t="str">
            <v>Flat-rolled product of stainless steel,  hot-rolled, not in coils,  of a thickness 4.75 mm or more but not exceeding 10 mm</v>
          </cell>
        </row>
        <row r="5473">
          <cell r="E5473" t="str">
            <v>2710011007</v>
          </cell>
          <cell r="F5473" t="str">
            <v>165</v>
          </cell>
          <cell r="G5473" t="str">
            <v>Flat-rolled product of  stainless steel, hot-rolled, not in coils, width more than 600 mm, thickness more than 3 mm, but less than 4.75 mm</v>
          </cell>
        </row>
        <row r="5474">
          <cell r="E5474" t="str">
            <v>2710011008</v>
          </cell>
          <cell r="F5474" t="str">
            <v>165</v>
          </cell>
          <cell r="G5474" t="str">
            <v>Flat-rolled product of stainless steel, hot-rolled,  not in coils, width more than 600 mm, thickness less than 3 mm</v>
          </cell>
        </row>
        <row r="5475">
          <cell r="E5475" t="str">
            <v>2710011009</v>
          </cell>
          <cell r="F5475" t="str">
            <v>165</v>
          </cell>
          <cell r="G5475" t="str">
            <v>Other flat-rolled product of other alloy steel, width more than 600 mm, hot-rolled in coils</v>
          </cell>
        </row>
        <row r="5476">
          <cell r="E5476" t="str">
            <v>2710011010</v>
          </cell>
          <cell r="F5476" t="str">
            <v>165</v>
          </cell>
          <cell r="G5476" t="str">
            <v>Other flat-rolled product of other alloy steel, width more than 600 mm, hot-rolled,  not in coils</v>
          </cell>
        </row>
        <row r="5477">
          <cell r="E5477" t="str">
            <v>2710012001</v>
          </cell>
          <cell r="F5477" t="str">
            <v>165</v>
          </cell>
          <cell r="G5477" t="str">
            <v>Universal plates of stainless steel, hot-rolled,  width less than 600 mm,  thickness more than 4.75 mm</v>
          </cell>
        </row>
        <row r="5478">
          <cell r="E5478" t="str">
            <v>2710012002</v>
          </cell>
          <cell r="F5478" t="str">
            <v>165</v>
          </cell>
          <cell r="G5478" t="str">
            <v>Hoop and strip of stainless steel, hot-rolled,  of a thickness more than 4.75 mm, width more than 25 mm</v>
          </cell>
        </row>
        <row r="5479">
          <cell r="E5479" t="str">
            <v>2710012003</v>
          </cell>
          <cell r="F5479" t="str">
            <v>165</v>
          </cell>
          <cell r="G5479" t="str">
            <v>Hoop and strip of stainless steel, hot-rolled,  of a thickness more than 4.75 mm, width more than 25 mm but less than 400mm</v>
          </cell>
        </row>
        <row r="5480">
          <cell r="E5480" t="str">
            <v>2710012004</v>
          </cell>
          <cell r="F5480" t="str">
            <v>165</v>
          </cell>
          <cell r="G5480" t="str">
            <v>Hoop and strip of stainless steel,  hot-rolled,  of a thickness more than 4.75mm,  width more than 400 mm</v>
          </cell>
        </row>
        <row r="5481">
          <cell r="E5481" t="str">
            <v>2710012005</v>
          </cell>
          <cell r="F5481" t="str">
            <v>165</v>
          </cell>
          <cell r="G5481" t="str">
            <v>Other flat-rolled product of stainless steel, hot-rolled, width less than 600 mm,  thickness more than 4.75 mm</v>
          </cell>
        </row>
        <row r="5482">
          <cell r="E5482" t="str">
            <v>2710012006</v>
          </cell>
          <cell r="F5482" t="str">
            <v>165</v>
          </cell>
          <cell r="G5482" t="str">
            <v>Hoop and strip of stainless steel, hot-rolled,  of a thickness less than 4.75 mm, width less than 25 mm</v>
          </cell>
        </row>
        <row r="5483">
          <cell r="E5483" t="str">
            <v>2710012007</v>
          </cell>
          <cell r="F5483" t="str">
            <v>165</v>
          </cell>
          <cell r="G5483" t="str">
            <v>Hoop and strip of stainless steel, hot-rolled,  of a thickness less than 4.75 mm, width more than 25 mm but less than 400mm</v>
          </cell>
        </row>
        <row r="5484">
          <cell r="E5484" t="str">
            <v>2710012008</v>
          </cell>
          <cell r="F5484" t="str">
            <v>165</v>
          </cell>
          <cell r="G5484" t="str">
            <v>Hoop and strip of stainless steel, hot-rolled,  of a thickness less than 4.75 mm, width more than 400 mm</v>
          </cell>
        </row>
        <row r="5485">
          <cell r="E5485" t="str">
            <v>2710012009</v>
          </cell>
          <cell r="F5485" t="str">
            <v>165</v>
          </cell>
          <cell r="G5485" t="str">
            <v>Other flat-rolled product of stainless steel, hot-rolled, width less than 600 mm,  thickness less than 4.75 mm</v>
          </cell>
        </row>
        <row r="5486">
          <cell r="E5486" t="str">
            <v>2710012010</v>
          </cell>
          <cell r="F5486" t="str">
            <v>165</v>
          </cell>
          <cell r="G5486" t="str">
            <v>Other hoop and strip of other alloy steel, hot-rolled,  width less than 25 mm</v>
          </cell>
        </row>
        <row r="5487">
          <cell r="E5487" t="str">
            <v>2710012011</v>
          </cell>
          <cell r="F5487" t="str">
            <v>165</v>
          </cell>
          <cell r="G5487" t="str">
            <v>Other hoop and strip of other alloy steel, hot-rolled,  width more than 25 mm but less than 400 mm</v>
          </cell>
        </row>
        <row r="5488">
          <cell r="E5488" t="str">
            <v>2710012012</v>
          </cell>
          <cell r="F5488" t="str">
            <v>165</v>
          </cell>
          <cell r="G5488" t="str">
            <v>Other hoop and strip of other alloy steel, hot-rolled,  width more than 400 mm</v>
          </cell>
        </row>
        <row r="5489">
          <cell r="E5489" t="str">
            <v>2710012013</v>
          </cell>
          <cell r="F5489" t="str">
            <v>165</v>
          </cell>
          <cell r="G5489" t="str">
            <v>Other flat-rolled product of other alloy steel, hot-rolled, width less than 600 mm</v>
          </cell>
        </row>
        <row r="5490">
          <cell r="E5490" t="str">
            <v>2710013001</v>
          </cell>
          <cell r="F5490" t="str">
            <v>165</v>
          </cell>
          <cell r="G5490" t="str">
            <v>Flat-rolled product of iron or steel,  in coils,  not further worked than cold-rolled,  of a thickness of 3 mm or more</v>
          </cell>
        </row>
        <row r="5491">
          <cell r="E5491" t="str">
            <v>2710013002</v>
          </cell>
          <cell r="F5491" t="str">
            <v>165</v>
          </cell>
          <cell r="G5491" t="str">
            <v>Flat-rolled product of iron or steel,  in coils,  not further worked than cold-rolled,  of a thickness exceeding  1 mm but less than 3 mm</v>
          </cell>
        </row>
        <row r="5492">
          <cell r="E5492" t="str">
            <v>2710013003</v>
          </cell>
          <cell r="F5492" t="str">
            <v>165</v>
          </cell>
          <cell r="G5492" t="str">
            <v>Flat-rolled product of iron or steel,  in coils,  not further worked than cold-rolled,  of a thickness of 0.5 mm or more but less than 1 mm</v>
          </cell>
        </row>
        <row r="5493">
          <cell r="E5493" t="str">
            <v>2710013004</v>
          </cell>
          <cell r="F5493" t="str">
            <v>165</v>
          </cell>
          <cell r="G5493" t="str">
            <v>Flat-rolled product of iron or steel,  in coils,  of a thickness less than 0.5mm,  containing by weight 0.6%   or more of carbon</v>
          </cell>
        </row>
        <row r="5494">
          <cell r="E5494" t="str">
            <v>2710013005</v>
          </cell>
          <cell r="F5494" t="str">
            <v>165</v>
          </cell>
          <cell r="G5494" t="str">
            <v>Flat-rolled product of iron or steel,  in coils,  cold-rolled, of  thickness of  0.170 mm or less</v>
          </cell>
        </row>
        <row r="5495">
          <cell r="E5495" t="str">
            <v>2710013006</v>
          </cell>
          <cell r="F5495" t="str">
            <v>165</v>
          </cell>
          <cell r="G5495" t="str">
            <v>Other flat-rolled product of iron or non-alloy steel, in coils, cold-rolled, of a thickness less than 0.5 mm</v>
          </cell>
        </row>
        <row r="5496">
          <cell r="E5496" t="str">
            <v>2710013007</v>
          </cell>
          <cell r="F5496" t="str">
            <v>165</v>
          </cell>
          <cell r="G5496" t="str">
            <v>Flat-rolled product of iron or non-alloy steel,  not in coils, cold-rolled,  of a thickness of 3 mm or more</v>
          </cell>
        </row>
        <row r="5497">
          <cell r="E5497" t="str">
            <v>2710013008</v>
          </cell>
          <cell r="F5497" t="str">
            <v>165</v>
          </cell>
          <cell r="G5497" t="str">
            <v>Flat-rolled product of iron or non-alloy steel,  not in coils, cold-rolled,  of a thickness more than 1 mm but less than 3 mm</v>
          </cell>
        </row>
        <row r="5498">
          <cell r="E5498" t="str">
            <v>2710013009</v>
          </cell>
          <cell r="F5498" t="str">
            <v>165</v>
          </cell>
          <cell r="G5498" t="str">
            <v>Flat-rolled product of iron or non-alloy steel,  not in coils, cold-rolled,  of a thickness more than 0.5 mm but less than 1 mm</v>
          </cell>
        </row>
        <row r="5499">
          <cell r="E5499" t="str">
            <v>2710013010</v>
          </cell>
          <cell r="F5499" t="str">
            <v>165</v>
          </cell>
          <cell r="G5499" t="str">
            <v>Flat-rolled product of iron or non-alloy steel, containing by weight 0.6^ or more carbon</v>
          </cell>
        </row>
        <row r="5500">
          <cell r="E5500" t="str">
            <v>2710013011</v>
          </cell>
          <cell r="F5500" t="str">
            <v>165</v>
          </cell>
          <cell r="G5500" t="str">
            <v>Flat-rolled product of iron or non-alloy steel,  not in coils, cold-rolled, of a thickness of  0.170mm or less</v>
          </cell>
        </row>
        <row r="5501">
          <cell r="E5501" t="str">
            <v>2710013012</v>
          </cell>
          <cell r="F5501" t="str">
            <v>165</v>
          </cell>
          <cell r="G5501" t="str">
            <v>Other flat-rolled product of iron or non-alloy steel, not in coils,  cold-rolled,  of a thickness less than 0.5 mm</v>
          </cell>
        </row>
        <row r="5502">
          <cell r="E5502" t="str">
            <v>2710014001</v>
          </cell>
          <cell r="F5502" t="str">
            <v>165</v>
          </cell>
          <cell r="G5502" t="str">
            <v>Hoop and strip,  of iron or non-alloy steel,  cold-rolled,  containing by weight less than 0.25%  of carbon,  not exceeding 25 mm in width</v>
          </cell>
        </row>
        <row r="5503">
          <cell r="E5503" t="str">
            <v>2710014002</v>
          </cell>
          <cell r="F5503" t="str">
            <v>165</v>
          </cell>
          <cell r="G5503" t="str">
            <v>Hoop and strip,  of iron or non-alloy steel,  cold-rolled,  containing by weight less than 0.25%  of carbon,   exceeding  25 mm but less than 400 mm in width</v>
          </cell>
        </row>
        <row r="5504">
          <cell r="E5504" t="str">
            <v>2710014003</v>
          </cell>
          <cell r="F5504" t="str">
            <v>165</v>
          </cell>
          <cell r="G5504" t="str">
            <v>Hoop and  strip,  of iron or non-alloy steel,  cold-rolled,  containing by weight less than 0.25%  of carbon,  more than 400 mm in width</v>
          </cell>
        </row>
        <row r="5505">
          <cell r="E5505" t="str">
            <v>2710014004</v>
          </cell>
          <cell r="F5505" t="str">
            <v>165</v>
          </cell>
          <cell r="G5505" t="str">
            <v>Bars and  rods,  of iron or non-alloy steel,  cold-rolled,  containing  by weight less than 0.25%  of carbon</v>
          </cell>
        </row>
        <row r="5506">
          <cell r="E5506" t="str">
            <v>2710014005</v>
          </cell>
          <cell r="F5506" t="str">
            <v>165</v>
          </cell>
          <cell r="G5506" t="str">
            <v>Corrugated  flat-rolled product,  of iron or non-alloy steel,  cold-rolled,  containing by weight less than 0.25%   of carbon</v>
          </cell>
        </row>
        <row r="5507">
          <cell r="E5507" t="str">
            <v>2710014006</v>
          </cell>
          <cell r="F5507" t="str">
            <v>165</v>
          </cell>
          <cell r="G5507" t="str">
            <v>Other flat-rolled product,  of iron or non-alloy steel, cold-rolled,  containing  by weight less than 0.25%   of carbon,  of a thickness less than 0.170 mm</v>
          </cell>
        </row>
        <row r="5508">
          <cell r="E5508" t="str">
            <v>2710014007</v>
          </cell>
          <cell r="F5508" t="str">
            <v>165</v>
          </cell>
          <cell r="G5508" t="str">
            <v>Other flat-rolled product, of iron or non-alloy steel, cold-rolled, containing by weight less than 0.25% of carbon, of a  thickness more than 0.170 mm</v>
          </cell>
        </row>
        <row r="5509">
          <cell r="E5509" t="str">
            <v>2710014008</v>
          </cell>
          <cell r="F5509" t="str">
            <v>165</v>
          </cell>
          <cell r="G5509" t="str">
            <v>Other hoop and  strip of iron or non-alloy steel, hot-rolled of a thickness less than 4.75 mm,  weight more than 0.6%   of carbon,  width less than 25 mm</v>
          </cell>
        </row>
        <row r="5510">
          <cell r="E5510" t="str">
            <v>2710014009</v>
          </cell>
          <cell r="F5510" t="str">
            <v>165</v>
          </cell>
          <cell r="G5510" t="str">
            <v>Other hoop and  strip of iron or non-alloy steel,  hot-rolled of a thickness less than 4.75 mm weight more than 0.6% of carbon, width more than 25 mm but less than 400mm</v>
          </cell>
        </row>
        <row r="5511">
          <cell r="E5511" t="str">
            <v>2710014010</v>
          </cell>
          <cell r="F5511" t="str">
            <v>165</v>
          </cell>
          <cell r="G5511" t="str">
            <v>Other hoop and strip of iron or non-alloy steel, hot-rolled of a thickness less than 4.75mm weight more  than 0.6%   of carbon,   width more than 400 mm</v>
          </cell>
        </row>
        <row r="5512">
          <cell r="E5512" t="str">
            <v>2710014011</v>
          </cell>
          <cell r="F5512" t="str">
            <v>165</v>
          </cell>
          <cell r="G5512" t="str">
            <v>Bars and rods,  of iron or non-alloy steel,  cold-rolled, containing by weight 0.25%  or more but less than 0.6%   of carbon</v>
          </cell>
        </row>
        <row r="5513">
          <cell r="E5513" t="str">
            <v>2710014012</v>
          </cell>
          <cell r="F5513" t="str">
            <v>165</v>
          </cell>
          <cell r="G5513" t="str">
            <v>Corrugated  flat-rolled product,  of iron or non-alloy steel,  cold-rolled,  containing by weight 0.25%   or more but less than 0.6%   of carbon</v>
          </cell>
        </row>
        <row r="5514">
          <cell r="E5514" t="str">
            <v>2710014013</v>
          </cell>
          <cell r="F5514" t="str">
            <v>165</v>
          </cell>
          <cell r="G5514" t="str">
            <v>Other flat-rolled product of iron or non-alloy steel, cold-rolled, containing  0.25%   or more but less than 0.6%   of carbon, thick 0.170 mm or less</v>
          </cell>
        </row>
        <row r="5515">
          <cell r="E5515" t="str">
            <v>2710014014</v>
          </cell>
          <cell r="F5515" t="str">
            <v>165</v>
          </cell>
          <cell r="G5515" t="str">
            <v>Other flat-rolled product of iron or non-alloy steel, cold-rolled, containing  by weight 0.25%   but less than 0.6%   of carbon of a thick more than 0.170 mm</v>
          </cell>
        </row>
        <row r="5516">
          <cell r="E5516" t="str">
            <v>2710014015</v>
          </cell>
          <cell r="F5516" t="str">
            <v>165</v>
          </cell>
          <cell r="G5516" t="str">
            <v>Hoop and strip,  of iron or non-alloy steel,  cold-rolled,  containing by weight 0.6%   or more of carbon,  not exceeding 25 mm in width</v>
          </cell>
        </row>
        <row r="5517">
          <cell r="E5517" t="str">
            <v>2710014016</v>
          </cell>
          <cell r="F5517" t="str">
            <v>165</v>
          </cell>
          <cell r="G5517" t="str">
            <v>Hoop and  strip,  of iron or non-alloy steel,  cold-rolled,  containing by weight 0.6%   or more of carbon,   exceeding  25 mm but less than 400 mm in width</v>
          </cell>
        </row>
        <row r="5518">
          <cell r="E5518" t="str">
            <v>2710014017</v>
          </cell>
          <cell r="F5518" t="str">
            <v>165</v>
          </cell>
          <cell r="G5518" t="str">
            <v>Hoop and  strip,  of iron or non-alloy steel,  cold-rolled,  containing by weight 0.6%   or more of carbon,  more than 400 mm in width</v>
          </cell>
        </row>
        <row r="5519">
          <cell r="E5519" t="str">
            <v>2710014018</v>
          </cell>
          <cell r="F5519" t="str">
            <v>165</v>
          </cell>
          <cell r="G5519" t="str">
            <v>Other flat-rolled product,  of iron or non-alloy steel, cold-rolled,  containing  by weight 0.6%   or more of carbon</v>
          </cell>
        </row>
        <row r="5520">
          <cell r="E5520" t="str">
            <v>2710015001</v>
          </cell>
          <cell r="F5520" t="str">
            <v>165</v>
          </cell>
          <cell r="G5520" t="str">
            <v>Flat-rolled product of stainless steel, cold-rolled,  width more than 600 mm,  thickness more than 4.75 mm</v>
          </cell>
        </row>
        <row r="5521">
          <cell r="E5521" t="str">
            <v>2710015002</v>
          </cell>
          <cell r="F5521" t="str">
            <v>165</v>
          </cell>
          <cell r="G5521" t="str">
            <v>Flat-rolled product of stainless steel, cold-rolled,  width more than 600 mm,  thickness more than 3 mm but less than 4.75 mm</v>
          </cell>
        </row>
        <row r="5522">
          <cell r="E5522" t="str">
            <v>2710015003</v>
          </cell>
          <cell r="F5522" t="str">
            <v>165</v>
          </cell>
          <cell r="G5522" t="str">
            <v>Flat-rolled product of stainless steel, cold-rolled,  width more than 600 mm,  thickness more than 1 mm but less than 3 mm</v>
          </cell>
        </row>
        <row r="5523">
          <cell r="E5523" t="str">
            <v>2710015004</v>
          </cell>
          <cell r="F5523" t="str">
            <v>165</v>
          </cell>
          <cell r="G5523" t="str">
            <v>Flat-rolled product of stainless steel, cold-rolled,  width more than 600 mm,  thickness more than 0.5 mm,  but less than 1 mm</v>
          </cell>
        </row>
        <row r="5524">
          <cell r="E5524" t="str">
            <v>2710015005</v>
          </cell>
          <cell r="F5524" t="str">
            <v>165</v>
          </cell>
          <cell r="G5524" t="str">
            <v>Flat-rolled product of stainless steel, cold-rolled,  width more than 600 mm,  thickness less than 0.5 mm</v>
          </cell>
        </row>
        <row r="5525">
          <cell r="E5525" t="str">
            <v>2710015006</v>
          </cell>
          <cell r="F5525" t="str">
            <v>165</v>
          </cell>
          <cell r="G5525" t="str">
            <v>Other flat-rolled product of other alloy steel, width more than 600 mm, cold-rolled</v>
          </cell>
        </row>
        <row r="5526">
          <cell r="E5526" t="str">
            <v>2710016001</v>
          </cell>
          <cell r="F5526" t="str">
            <v>165</v>
          </cell>
          <cell r="G5526" t="str">
            <v>Hoop and strip of stainless steel, cold-rolled,  of a width less than 25 mm</v>
          </cell>
        </row>
        <row r="5527">
          <cell r="E5527" t="str">
            <v>2710016002</v>
          </cell>
          <cell r="F5527" t="str">
            <v>165</v>
          </cell>
          <cell r="G5527" t="str">
            <v>Hoop and strip of stainless steel, cold-rolled,  of a width more than 25 mm but less than 400 mm</v>
          </cell>
        </row>
        <row r="5528">
          <cell r="E5528" t="str">
            <v>2710016003</v>
          </cell>
          <cell r="F5528" t="str">
            <v>165</v>
          </cell>
          <cell r="G5528" t="str">
            <v>Hoop and strip of stainless steel, cold-rolled,  of a width more than 400 mm</v>
          </cell>
        </row>
        <row r="5529">
          <cell r="E5529" t="str">
            <v>2710016004</v>
          </cell>
          <cell r="F5529" t="str">
            <v>165</v>
          </cell>
          <cell r="G5529" t="str">
            <v>Other flat-rolled product of stainless steel,  not further worked than cold-rolled (cold-reduced)</v>
          </cell>
        </row>
        <row r="5530">
          <cell r="E5530" t="str">
            <v>2710016005</v>
          </cell>
          <cell r="F5530" t="str">
            <v>165</v>
          </cell>
          <cell r="G5530" t="str">
            <v>Other hoop and strip of other alloy steel, cold-rolled,  width less than 25 mm in with</v>
          </cell>
        </row>
        <row r="5531">
          <cell r="E5531" t="str">
            <v>2710016006</v>
          </cell>
          <cell r="F5531" t="str">
            <v>165</v>
          </cell>
          <cell r="G5531" t="str">
            <v>Other hoop and strip of other alloy steel, cold-rolled,  width more than 25 mm but less than 400 mm</v>
          </cell>
        </row>
        <row r="5532">
          <cell r="E5532" t="str">
            <v>2710016007</v>
          </cell>
          <cell r="F5532" t="str">
            <v>165</v>
          </cell>
          <cell r="G5532" t="str">
            <v>Other hoop and strip of other alloy steel, cold-rolled,  width more than 400 mm</v>
          </cell>
        </row>
        <row r="5533">
          <cell r="E5533" t="str">
            <v>2710016008</v>
          </cell>
          <cell r="F5533" t="str">
            <v>165</v>
          </cell>
          <cell r="G5533" t="str">
            <v>Other flat-rolled product of other alloy steel, cold-rolled, width less than 600 mm</v>
          </cell>
        </row>
        <row r="5534">
          <cell r="E5534" t="str">
            <v>2710017001</v>
          </cell>
          <cell r="F5534" t="str">
            <v>165</v>
          </cell>
          <cell r="G5534" t="str">
            <v>Other flat-rolled product of iron or non-alloy steel, hot-rolled, containing  by weight 0.6%   or more of carbon</v>
          </cell>
        </row>
        <row r="5535">
          <cell r="E5535" t="str">
            <v>2710017002</v>
          </cell>
          <cell r="F5535" t="str">
            <v>165</v>
          </cell>
          <cell r="G5535" t="str">
            <v>Other flat-rolled product of iron or non-alloy steel, hot-rolled, corrugated</v>
          </cell>
        </row>
        <row r="5536">
          <cell r="E5536" t="str">
            <v>2710017003</v>
          </cell>
          <cell r="F5536" t="str">
            <v>165</v>
          </cell>
          <cell r="G5536" t="str">
            <v>Other flat-rolled product of iron or non-alloy steel, hot-rolled, of a thickness of 0.170 mm or less</v>
          </cell>
        </row>
        <row r="5537">
          <cell r="E5537" t="str">
            <v>2710017004</v>
          </cell>
          <cell r="F5537" t="str">
            <v>165</v>
          </cell>
          <cell r="G5537" t="str">
            <v>Other flat-rolled product of iron or non-alloy steel, hot-rolled, of a thickness more than 0.170 mm</v>
          </cell>
        </row>
        <row r="5538">
          <cell r="E5538" t="str">
            <v>2710017005</v>
          </cell>
          <cell r="F5538" t="str">
            <v>165</v>
          </cell>
          <cell r="G5538" t="str">
            <v>Other flat-rolled product, not in coils of iron or non-alloy steel,  cold-rolled,  containing by weight 0.6% or more of carbon</v>
          </cell>
        </row>
        <row r="5539">
          <cell r="E5539" t="str">
            <v>2710017006</v>
          </cell>
          <cell r="F5539" t="str">
            <v>165</v>
          </cell>
          <cell r="G5539" t="str">
            <v>Other flat-rolled product of iron or non-alloy steel, cold-rolled (cold-reduced),  corrugated</v>
          </cell>
        </row>
        <row r="5540">
          <cell r="E5540" t="str">
            <v>2710017007</v>
          </cell>
          <cell r="F5540" t="str">
            <v>165</v>
          </cell>
          <cell r="G5540" t="str">
            <v>Other flat-rolled product of iron or non-alloy steel, cold-rolled (cold-reduced),  not clad, plated or coated</v>
          </cell>
        </row>
        <row r="5541">
          <cell r="E5541" t="str">
            <v>2710017008</v>
          </cell>
          <cell r="F5541" t="str">
            <v>165</v>
          </cell>
          <cell r="G5541" t="str">
            <v>Other hoop and  strip of iron or non-alloy steel, containing by weight more than 0.6%   of carbon, width less than 25 mm</v>
          </cell>
        </row>
        <row r="5542">
          <cell r="E5542" t="str">
            <v>2710017009</v>
          </cell>
          <cell r="F5542" t="str">
            <v>165</v>
          </cell>
          <cell r="G5542" t="str">
            <v>Other hoop and  strip of iron or non-alloy steel, containing by weight more than 0.6%  of carbon,  width more than 25 mm but less than 400 mm</v>
          </cell>
        </row>
        <row r="5543">
          <cell r="E5543" t="str">
            <v>2710017010</v>
          </cell>
          <cell r="F5543" t="str">
            <v>165</v>
          </cell>
          <cell r="G5543" t="str">
            <v>Other hoop and  strip of iron or non-alloy steel, containing by weight more than 0.6%   of carbon ,  width more than 400 mm</v>
          </cell>
        </row>
        <row r="5544">
          <cell r="E5544" t="str">
            <v>2710017011</v>
          </cell>
          <cell r="F5544" t="str">
            <v>165</v>
          </cell>
          <cell r="G5544" t="str">
            <v>Other flat-rolled products of iron or non-alloy steel, containing  by weight more than 0.6%   of carbon</v>
          </cell>
        </row>
        <row r="5545">
          <cell r="E5545" t="str">
            <v>2710017012</v>
          </cell>
          <cell r="F5545" t="str">
            <v>165</v>
          </cell>
          <cell r="G5545" t="str">
            <v>Other hoop and  strip of iron or non-alloy steel, containing  by weight less than 0.6%   of carbon, width less than 25 mm</v>
          </cell>
        </row>
        <row r="5546">
          <cell r="E5546" t="str">
            <v>2710017013</v>
          </cell>
          <cell r="F5546" t="str">
            <v>165</v>
          </cell>
          <cell r="G5546" t="str">
            <v>Other hoop and  strip of iron or non-alloy steel, containing by weight less than 0.6%   of carbon,  width more than 25 mm but less than 400 mm</v>
          </cell>
        </row>
        <row r="5547">
          <cell r="E5547" t="str">
            <v>2710017014</v>
          </cell>
          <cell r="F5547" t="str">
            <v>165</v>
          </cell>
          <cell r="G5547" t="str">
            <v>Other hoop  and strip of iron or non-alloy steel, containing  by weight less than 0.6%   of carbon, width more than 400 mm</v>
          </cell>
        </row>
        <row r="5548">
          <cell r="E5548" t="str">
            <v>2710017015</v>
          </cell>
          <cell r="F5548" t="str">
            <v>165</v>
          </cell>
          <cell r="G5548" t="str">
            <v>Bars and rods of iron or non-alloy steel,  containing by weight less than 0.6%   of carbon,  of width more than 400 mm</v>
          </cell>
        </row>
        <row r="5549">
          <cell r="E5549" t="str">
            <v>2710017016</v>
          </cell>
          <cell r="F5549" t="str">
            <v>165</v>
          </cell>
          <cell r="G5549" t="str">
            <v>Other flat-rolled products, corrugated ,  of iron or non-alloy steel, containing by weight more than 0.6%   of carbon,  of width more than 400 mm</v>
          </cell>
        </row>
        <row r="5550">
          <cell r="E5550" t="str">
            <v>2710017017</v>
          </cell>
          <cell r="F5550" t="str">
            <v>165</v>
          </cell>
          <cell r="G5550" t="str">
            <v>Other flat-rolled products of iron or non-alloy steel, containing by weight less than 0.6%   of carbon,  of a thickness less than 0.170 mm</v>
          </cell>
        </row>
        <row r="5551">
          <cell r="E5551" t="str">
            <v>2710017018</v>
          </cell>
          <cell r="F5551" t="str">
            <v>165</v>
          </cell>
          <cell r="G5551" t="str">
            <v>Other flat-rolled products of iron or non-alloy steel, containing by weight less than 0.6%   of carbon,  of a thickness more than 0.170 mm</v>
          </cell>
        </row>
        <row r="5552">
          <cell r="E5552" t="str">
            <v>2710018001</v>
          </cell>
          <cell r="F5552" t="str">
            <v>165</v>
          </cell>
          <cell r="G5552" t="str">
            <v>Flat-rolled product of iron or non-alloy steel,  plated or coated with tin ,  of a thick of 0.5 mm or more, containing  by weight 0.6% or more of carbon</v>
          </cell>
        </row>
        <row r="5553">
          <cell r="E5553" t="str">
            <v>2710018002</v>
          </cell>
          <cell r="F5553" t="str">
            <v>165</v>
          </cell>
          <cell r="G5553" t="str">
            <v>Flat-rolled product of iron or non-alloy steel,  plated with tin of a thickness of more than 0.5mm containing  by weight more than 0.6%  of carbon, width more than 600 mm</v>
          </cell>
        </row>
        <row r="5554">
          <cell r="E5554" t="str">
            <v>2710018003</v>
          </cell>
          <cell r="F5554" t="str">
            <v>165</v>
          </cell>
          <cell r="G5554" t="str">
            <v>Flat-rolled product of iron or non-alloy steel,  plated with tin of a thickness of less than 0.5mm containing  by weight 0.6% or more of carbon, width more than 600 mm</v>
          </cell>
        </row>
        <row r="5555">
          <cell r="E5555" t="str">
            <v>2710018004</v>
          </cell>
          <cell r="F5555" t="str">
            <v>165</v>
          </cell>
          <cell r="G5555" t="str">
            <v>Flat-rolled product of iron or non-alloy steel,  plated with tin of a thickness of less than 0.5mm containing  by weight less than 0.6%  of carbon, width more than 600 mm</v>
          </cell>
        </row>
        <row r="5556">
          <cell r="E5556" t="str">
            <v>2710018005</v>
          </cell>
          <cell r="F5556" t="str">
            <v>165</v>
          </cell>
          <cell r="G5556" t="str">
            <v>Flat-rolled product of iron or non-alloy steel,  plated or coated with lead,  including terne-plate,  containing  by weight 0.6%   or more of carbon</v>
          </cell>
        </row>
        <row r="5557">
          <cell r="E5557" t="str">
            <v>2710018006</v>
          </cell>
          <cell r="F5557" t="str">
            <v>165</v>
          </cell>
          <cell r="G5557" t="str">
            <v>Flat-rolled product of iron or non-alloy steel,  plated with lead including terne-plate containing  by weight more than 0.6%   of carbon thick less than 1.5mm, width more than 600 mm</v>
          </cell>
        </row>
        <row r="5558">
          <cell r="E5558" t="str">
            <v>2710018007</v>
          </cell>
          <cell r="F5558" t="str">
            <v>165</v>
          </cell>
          <cell r="G5558" t="str">
            <v>Flat-rolled products of iron or  non-alloy steel, plated or coated with lead, including terne-plate, containing by weight less than 0.6% carbon, more than 1.55 mm thickness</v>
          </cell>
        </row>
        <row r="5559">
          <cell r="E5559" t="str">
            <v>2710018008</v>
          </cell>
          <cell r="F5559" t="str">
            <v>165</v>
          </cell>
          <cell r="G5559" t="str">
            <v>Flat-rolled product of iron or non-alloy steel, electrolytically plated with zinc,  containing  by weight 0.6%  or more of carbon</v>
          </cell>
        </row>
        <row r="5560">
          <cell r="E5560" t="str">
            <v>2710018009</v>
          </cell>
          <cell r="F5560" t="str">
            <v>165</v>
          </cell>
          <cell r="G5560" t="str">
            <v>Flat-rolled product of iron or non-alloy steel, electrolytically plated with zinc,  1.5 mm or less in thickness</v>
          </cell>
        </row>
        <row r="5561">
          <cell r="E5561" t="str">
            <v>2710018010</v>
          </cell>
          <cell r="F5561" t="str">
            <v>165</v>
          </cell>
          <cell r="G5561" t="str">
            <v>Flat-rolled product of iron or non-alloy steel, electrolytically plated with zinc,  thickness more than 1.5 mm but less than 3 mm</v>
          </cell>
        </row>
        <row r="5562">
          <cell r="E5562" t="str">
            <v>2710018011</v>
          </cell>
          <cell r="F5562" t="str">
            <v>165</v>
          </cell>
          <cell r="G5562" t="str">
            <v>Other flat-rolled product of iron or non-alloy steel, electrolytically  plated or coated with zinc,  of a thickness more than 3 mm</v>
          </cell>
        </row>
        <row r="5563">
          <cell r="E5563" t="str">
            <v>2710018012</v>
          </cell>
          <cell r="F5563" t="str">
            <v>165</v>
          </cell>
          <cell r="G5563" t="str">
            <v>Flat-rolled product of iron or non-alloy steel,  plated or coated with zinc , corrugated ,  containing  by weight 0.6%   or more of carbon</v>
          </cell>
        </row>
        <row r="5564">
          <cell r="E5564" t="str">
            <v>2710018013</v>
          </cell>
          <cell r="F5564" t="str">
            <v>165</v>
          </cell>
          <cell r="G5564" t="str">
            <v>Corrugated  product of iron or non-alloy steel otherwise plated with zinc ,  less than 1.5mm in thickness, width more than 600 mm</v>
          </cell>
        </row>
        <row r="5565">
          <cell r="E5565" t="str">
            <v>2710018014</v>
          </cell>
          <cell r="F5565" t="str">
            <v>165</v>
          </cell>
          <cell r="G5565" t="str">
            <v>Corrugated  product of iron or non-alloy steel otherwise plated with zinc of a thickness less than 1.5mm,  width more than 600 mm</v>
          </cell>
        </row>
        <row r="5566">
          <cell r="E5566" t="str">
            <v>2710018015</v>
          </cell>
          <cell r="F5566" t="str">
            <v>165</v>
          </cell>
          <cell r="G5566" t="str">
            <v>Flat-rolled product of iron or non-alloy steel,  otherwise clad,   plated or coated, containing  by weight 0.6%   or more of carbon</v>
          </cell>
        </row>
        <row r="5567">
          <cell r="E5567" t="str">
            <v>2710018016</v>
          </cell>
          <cell r="F5567" t="str">
            <v>165</v>
          </cell>
          <cell r="G5567" t="str">
            <v>Other flat-rolled product of iron or non-alloy steel otherwise plated with zinc  of other than corrugated  of a thickness less than 1.5mm,  width more than 600 mm</v>
          </cell>
        </row>
        <row r="5568">
          <cell r="E5568" t="str">
            <v>2710018017</v>
          </cell>
          <cell r="F5568" t="str">
            <v>165</v>
          </cell>
          <cell r="G5568" t="str">
            <v>Other flat-rolled product of iron or non-alloy steel otherwise plated with zinc  of other than corrugated  of a thickness more than 1.5mm,  width more than 600 mm</v>
          </cell>
        </row>
        <row r="5569">
          <cell r="E5569" t="str">
            <v>2710018018</v>
          </cell>
          <cell r="F5569" t="str">
            <v>165</v>
          </cell>
          <cell r="G5569" t="str">
            <v>Flat-rolled product of iron or non-alloy steel,  plated or coated with chromium oxides or with chromium and chromium oxides</v>
          </cell>
        </row>
        <row r="5570">
          <cell r="E5570" t="str">
            <v>2710018019</v>
          </cell>
          <cell r="F5570" t="str">
            <v>165</v>
          </cell>
          <cell r="G5570" t="str">
            <v>Flat-rolled product of iron or non-alloy steel,  plated or coated with aluminium-zinc alloy,  corrugated , containing  more than 0.6%   of carbon</v>
          </cell>
        </row>
        <row r="5571">
          <cell r="E5571" t="str">
            <v>2710018020</v>
          </cell>
          <cell r="F5571" t="str">
            <v>165</v>
          </cell>
          <cell r="G5571" t="str">
            <v>Flat-rolled product of iron or non-alloy steel,  plated or coated with aluminium-zinc alloy,  corrugated , 1.5 mm or less in thickness</v>
          </cell>
        </row>
        <row r="5572">
          <cell r="E5572" t="str">
            <v>2710018021</v>
          </cell>
          <cell r="F5572" t="str">
            <v>165</v>
          </cell>
          <cell r="G5572" t="str">
            <v>Flat-rolled product of iron or non-alloy steel,  plated or coated with aluminium-zinc alloy,  more than 1.5 mm in thickness</v>
          </cell>
        </row>
        <row r="5573">
          <cell r="E5573" t="str">
            <v>2710018022</v>
          </cell>
          <cell r="F5573" t="str">
            <v>165</v>
          </cell>
          <cell r="G5573" t="str">
            <v>Flat-rolled product of iron or non-alloy steel,  plated or coated with aluminium-zinc alloy, other than corrugated containing  more than 0.6%   of carbon</v>
          </cell>
        </row>
        <row r="5574">
          <cell r="E5574" t="str">
            <v>2710018023</v>
          </cell>
          <cell r="F5574" t="str">
            <v>165</v>
          </cell>
          <cell r="G5574" t="str">
            <v>Flat-rolled product of iron or non-alloy steel,  plated or coated with aluminium-zinc alloy, other than corrugated 1.5 mm or less in thickness</v>
          </cell>
        </row>
        <row r="5575">
          <cell r="E5575" t="str">
            <v>2710018024</v>
          </cell>
          <cell r="F5575" t="str">
            <v>165</v>
          </cell>
          <cell r="G5575" t="str">
            <v>Flat-rolled product of iron or non-alloy steel,  plated or coated with aluminium-zinc alloy, other than corrugated more than 1.5 mm in thickness</v>
          </cell>
        </row>
        <row r="5576">
          <cell r="E5576" t="str">
            <v>2710018025</v>
          </cell>
          <cell r="F5576" t="str">
            <v>165</v>
          </cell>
          <cell r="G5576" t="str">
            <v>Flat-rolled product of iron or non-alloy steel,  plated or coated with aluminium, containing  by weight 0.6%   or more of carbon</v>
          </cell>
        </row>
        <row r="5577">
          <cell r="E5577" t="str">
            <v>2710018026</v>
          </cell>
          <cell r="F5577" t="str">
            <v>165</v>
          </cell>
          <cell r="G5577" t="str">
            <v>Other flat-rolled product of iron or non-alloy steel,  plated or coated with aluminium,  containing  by weight 0.6%  or more of carbon</v>
          </cell>
        </row>
        <row r="5578">
          <cell r="E5578" t="str">
            <v>2710018027</v>
          </cell>
          <cell r="F5578" t="str">
            <v>165</v>
          </cell>
          <cell r="G5578" t="str">
            <v>Other flat-rolled product of iron or non-alloy steel,  plated or coated with aluminium,  more than 1.5 mm in thickness</v>
          </cell>
        </row>
        <row r="5579">
          <cell r="E5579" t="str">
            <v>2710018028</v>
          </cell>
          <cell r="F5579" t="str">
            <v>165</v>
          </cell>
          <cell r="G5579" t="str">
            <v>Flat-rolled product of iron or non-alloy steel, painted,  coated or varnished with plastics,  containing  by weight 0.6%   or more of carbon</v>
          </cell>
        </row>
        <row r="5580">
          <cell r="E5580" t="str">
            <v>2710018029</v>
          </cell>
          <cell r="F5580" t="str">
            <v>165</v>
          </cell>
          <cell r="G5580" t="str">
            <v>Flat-rolled product of iron or non-alloy steel painted, varnished or plastic coated in thickness less than 1.5mm, width more than 600 mm</v>
          </cell>
        </row>
        <row r="5581">
          <cell r="E5581" t="str">
            <v>2710018030</v>
          </cell>
          <cell r="F5581" t="str">
            <v>165</v>
          </cell>
          <cell r="G5581" t="str">
            <v>Flat-rolled products of iron or  non-alloy steel, painted, coated or varnished with  plastics, containing by weight less than 0.6% carbon, more than 1.55 mm in thickness</v>
          </cell>
        </row>
        <row r="5582">
          <cell r="E5582" t="str">
            <v>2710018031</v>
          </cell>
          <cell r="F5582" t="str">
            <v>165</v>
          </cell>
          <cell r="G5582" t="str">
            <v>Other flat-rolled product of iron or non-alloy steel, otherwise   plated or coated,  containing by weight 0.6%   or more of carbon</v>
          </cell>
        </row>
        <row r="5583">
          <cell r="E5583" t="str">
            <v>2710018032</v>
          </cell>
          <cell r="F5583" t="str">
            <v>165</v>
          </cell>
          <cell r="G5583" t="str">
            <v>Flat-rolled product of iron or non-alloy steel of other than painted, varnished or plastic coated in thick of less than 1.5 mm,  width more than 600 mm</v>
          </cell>
        </row>
        <row r="5584">
          <cell r="E5584" t="str">
            <v>2710018033</v>
          </cell>
          <cell r="F5584" t="str">
            <v>165</v>
          </cell>
          <cell r="G5584" t="str">
            <v>Other flat-rolled product of iron or non-alloy steel, other than painted or coated or varnished with plastics, containing by weight less than 0.6%   carbon,  more than 1.</v>
          </cell>
        </row>
        <row r="5585">
          <cell r="E5585" t="str">
            <v>2710018034</v>
          </cell>
          <cell r="F5585" t="str">
            <v>165</v>
          </cell>
          <cell r="G5585" t="str">
            <v>Universal plates of iron or non-alloy steel, plated with tin containing by weight more than 0.6%   of carbon, width less than 600 mm</v>
          </cell>
        </row>
        <row r="5586">
          <cell r="E5586" t="str">
            <v>2710018035</v>
          </cell>
          <cell r="F5586" t="str">
            <v>165</v>
          </cell>
          <cell r="G5586" t="str">
            <v>Hoop and  strip of iron or non-alloy steel, plated with tin containing by weight more than 0.6%   of carbon, width less than 25 mm</v>
          </cell>
        </row>
        <row r="5587">
          <cell r="E5587" t="str">
            <v>2710018036</v>
          </cell>
          <cell r="F5587" t="str">
            <v>165</v>
          </cell>
          <cell r="G5587" t="str">
            <v>Hoop and  strip of iron or non-alloy steel, plated with tin by weight more than 0.6%   of carbon,  width more than 25 mm but less than 400 mm</v>
          </cell>
        </row>
        <row r="5588">
          <cell r="E5588" t="str">
            <v>2710018037</v>
          </cell>
          <cell r="F5588" t="str">
            <v>165</v>
          </cell>
          <cell r="G5588" t="str">
            <v>Other hoop and  strip of iron or non-alloy steel, plated with tin containing by weight more than 0.6%   of carbon, width more than 400 mm</v>
          </cell>
        </row>
        <row r="5589">
          <cell r="E5589" t="str">
            <v>2710018038</v>
          </cell>
          <cell r="F5589" t="str">
            <v>165</v>
          </cell>
          <cell r="G5589" t="str">
            <v>Other flat-rolled product of iron or non-alloy steel,  plated with tin containing   by weight more than 0.6%   of carbon</v>
          </cell>
        </row>
        <row r="5590">
          <cell r="E5590" t="str">
            <v>2710018039</v>
          </cell>
          <cell r="F5590" t="str">
            <v>165</v>
          </cell>
          <cell r="G5590" t="str">
            <v>Hoop and  strip of iron or non-alloy steel, plated with tin containing by weight less than 0.6%   of carbon,  width less than 25 mm</v>
          </cell>
        </row>
        <row r="5591">
          <cell r="E5591" t="str">
            <v>2710018040</v>
          </cell>
          <cell r="F5591" t="str">
            <v>165</v>
          </cell>
          <cell r="G5591" t="str">
            <v>Hoop and  strip of iron or non-alloy steel, plated with tin  containing by weight  less than 0.6%   of carbon,  width more than 25mm but less than 400 mm</v>
          </cell>
        </row>
        <row r="5592">
          <cell r="E5592" t="str">
            <v>2710018041</v>
          </cell>
          <cell r="F5592" t="str">
            <v>165</v>
          </cell>
          <cell r="G5592" t="str">
            <v>Hoop and strip of iron or non-alloy steel,  plated with tin containing   by weight less than 0.6%   of carbon, width more than 400 mm</v>
          </cell>
        </row>
        <row r="5593">
          <cell r="E5593" t="str">
            <v>2710018042</v>
          </cell>
          <cell r="F5593" t="str">
            <v>165</v>
          </cell>
          <cell r="G5593" t="str">
            <v>Flat-rolled product of iron or non-alloy steel, plated with tin  containing by weight less than 0.6%   of carbon</v>
          </cell>
        </row>
        <row r="5594">
          <cell r="E5594" t="str">
            <v>2710018043</v>
          </cell>
          <cell r="F5594" t="str">
            <v>165</v>
          </cell>
          <cell r="G5594" t="str">
            <v>Universal plates,  of iron or non-alloy steel, electrolytically  plated or coated with zinc,  containing by weight more than 0.6%   of carbon</v>
          </cell>
        </row>
        <row r="5595">
          <cell r="E5595" t="str">
            <v>2710018044</v>
          </cell>
          <cell r="F5595" t="str">
            <v>165</v>
          </cell>
          <cell r="G5595" t="str">
            <v>Hoop and  strip,  of iron or non-alloy steel,  electrolytically  plated or coated with zinc,  containing  more than 0.6%   of carbon,  width not exceeding 25 mm</v>
          </cell>
        </row>
        <row r="5596">
          <cell r="E5596" t="str">
            <v>2710018045</v>
          </cell>
          <cell r="F5596" t="str">
            <v>165</v>
          </cell>
          <cell r="G5596" t="str">
            <v>Hoop and  strip,  of iron or non-alloy steel,  electrolytically  plated or coated with zinc,  containing  more than 0.6% of carbon,  more than 25 mm but less than 400 mm</v>
          </cell>
        </row>
        <row r="5597">
          <cell r="E5597" t="str">
            <v>2710018046</v>
          </cell>
          <cell r="F5597" t="str">
            <v>165</v>
          </cell>
          <cell r="G5597" t="str">
            <v>Hoop and  strip,  of iron or non-alloy steel,  electrolytically  plated or coated with zinc,  containing  more than 0.6%   of carbon,  width more than 400 mm</v>
          </cell>
        </row>
        <row r="5598">
          <cell r="E5598" t="str">
            <v>2710018047</v>
          </cell>
          <cell r="F5598" t="str">
            <v>165</v>
          </cell>
          <cell r="G5598" t="str">
            <v>Other flat-rolled product of iron or non-alloy steel, electrolytically  plated or coated with zinc,  containing  more than 0.6%   of carbon</v>
          </cell>
        </row>
        <row r="5599">
          <cell r="E5599" t="str">
            <v>2710018048</v>
          </cell>
          <cell r="F5599" t="str">
            <v>165</v>
          </cell>
          <cell r="G5599" t="str">
            <v>Other hoop and  strip,  of iron or non-alloy steel, electrolytically  plated or coated with zinc,  containing  more than 0.6%   carbon, width less than 25 mm</v>
          </cell>
        </row>
        <row r="5600">
          <cell r="E5600" t="str">
            <v>2710018049</v>
          </cell>
          <cell r="F5600" t="str">
            <v>165</v>
          </cell>
          <cell r="G5600" t="str">
            <v>Other hoop and  strip,  of iron or non-alloy steel, electrolytically plated with zinc,  containing  more than 0.6%   of carbon,  more than 25 mm less than 400 mm</v>
          </cell>
        </row>
        <row r="5601">
          <cell r="E5601" t="str">
            <v>2710018050</v>
          </cell>
          <cell r="F5601" t="str">
            <v>165</v>
          </cell>
          <cell r="G5601" t="str">
            <v>Other hoop and  strip,  of iron or non-alloy steel, electrolytically plated with zinc,  containing  more than 0.6%   of carbon,  more than 25 mm less than 400 mm</v>
          </cell>
        </row>
        <row r="5602">
          <cell r="E5602" t="str">
            <v>2710018051</v>
          </cell>
          <cell r="F5602" t="str">
            <v>165</v>
          </cell>
          <cell r="G5602" t="str">
            <v>Other flat-rolled product of iron or non-alloy steel, electroplated with zinc, containing  more than 0.6%   carbon,  thick 1.5 mm or less</v>
          </cell>
        </row>
        <row r="5603">
          <cell r="E5603" t="str">
            <v>2710018052</v>
          </cell>
          <cell r="F5603" t="str">
            <v>165</v>
          </cell>
          <cell r="G5603" t="str">
            <v>Other flat-rolled product of iron or non-alloy steel, electrolytically plated with zinc,  containing  more than 0.6%   of carbon,  thick more than 1.5 mm</v>
          </cell>
        </row>
        <row r="5604">
          <cell r="E5604" t="str">
            <v>2710018053</v>
          </cell>
          <cell r="F5604" t="str">
            <v>165</v>
          </cell>
          <cell r="G5604" t="str">
            <v>Universal plates otherwise plated with zinc  of iron or non-alloy steel,  containing by weight more than 0.6%  carbon,  width less than 600 mm</v>
          </cell>
        </row>
        <row r="5605">
          <cell r="E5605" t="str">
            <v>2710018054</v>
          </cell>
          <cell r="F5605" t="str">
            <v>165</v>
          </cell>
          <cell r="G5605" t="str">
            <v>Hoop and  strip otherwise plated with zinc of iron or non-alloy steel,  by weight more than 0.6%   of carbon, width less than 25 mm</v>
          </cell>
        </row>
        <row r="5606">
          <cell r="E5606" t="str">
            <v>2710018055</v>
          </cell>
          <cell r="F5606" t="str">
            <v>165</v>
          </cell>
          <cell r="G5606" t="str">
            <v>Hoop and  strip otherwise  plated width zinc of iron or non-alloy steel, by weight more than 0.6%   of carbon,  width more than 25 mm but less than 400 mm</v>
          </cell>
        </row>
        <row r="5607">
          <cell r="E5607" t="str">
            <v>2710018056</v>
          </cell>
          <cell r="F5607" t="str">
            <v>165</v>
          </cell>
          <cell r="G5607" t="str">
            <v>Hoop and strip otherwise  plated with zinc of iron or non-alloy steel, by weight more than 0.6%   of carbon, width more than 400 mm</v>
          </cell>
        </row>
        <row r="5608">
          <cell r="E5608" t="str">
            <v>2710018057</v>
          </cell>
          <cell r="F5608" t="str">
            <v>165</v>
          </cell>
          <cell r="G5608" t="str">
            <v>Flat-rolled product otherwise plated with zinc of iron or non-alloy steel, by weight more than 0.6%   carbon, width less than 600 mm</v>
          </cell>
        </row>
        <row r="5609">
          <cell r="E5609" t="str">
            <v>2710018058</v>
          </cell>
          <cell r="F5609" t="str">
            <v>165</v>
          </cell>
          <cell r="G5609" t="str">
            <v>Hoop and  strip otherwise plated with zinc of iron or non-alloy steel,  by weight less than 0.6%   of carbon, width less than 25 mm</v>
          </cell>
        </row>
        <row r="5610">
          <cell r="E5610" t="str">
            <v>2710018059</v>
          </cell>
          <cell r="F5610" t="str">
            <v>165</v>
          </cell>
          <cell r="G5610" t="str">
            <v>Hoop and  strip otherwise  plated with zinc of iron or non-alloy steel, by weight less than 0.6%   of carbon,  width more than 25 mm but less than 400 mm</v>
          </cell>
        </row>
        <row r="5611">
          <cell r="E5611" t="str">
            <v>2710018060</v>
          </cell>
          <cell r="F5611" t="str">
            <v>165</v>
          </cell>
          <cell r="G5611" t="str">
            <v>Hoop and  strip otherwise  plated with zinc of iron or non-alloy steel, by weight less than 0.6%   of carbon, width more than 400 mm</v>
          </cell>
        </row>
        <row r="5612">
          <cell r="E5612" t="str">
            <v>2710018061</v>
          </cell>
          <cell r="F5612" t="str">
            <v>165</v>
          </cell>
          <cell r="G5612" t="str">
            <v>Flat-rolled products otherwise plated with zinc of iron or non-alloy steel,  by weight less than 0.6%   carbon,  thickness less than 1.5 mm,  width less than 600 mm</v>
          </cell>
        </row>
        <row r="5613">
          <cell r="E5613" t="str">
            <v>2710018062</v>
          </cell>
          <cell r="F5613" t="str">
            <v>165</v>
          </cell>
          <cell r="G5613" t="str">
            <v>Flat-rolled product otherwise plated with zinc of iron or non-alloy steel, by weight less than 0.6%   carbon,  thickness more than 3mm,  width less than 600 mm</v>
          </cell>
        </row>
        <row r="5614">
          <cell r="E5614" t="str">
            <v>2710018063</v>
          </cell>
          <cell r="F5614" t="str">
            <v>165</v>
          </cell>
          <cell r="G5614" t="str">
            <v>Universal plates of iron or non-alloy steel,  painted, varnished or plastic coated,  containing  by weight  more than 0.6%  of carbon width less than 600 mm</v>
          </cell>
        </row>
        <row r="5615">
          <cell r="E5615" t="str">
            <v>2710018064</v>
          </cell>
          <cell r="F5615" t="str">
            <v>165</v>
          </cell>
          <cell r="G5615" t="str">
            <v>Hoop and  strip of iron or  non-alloy steel,  painted, varnished or plastic coated,  containing  by weight more than 0.6%  of carbon,  width less than 25mm</v>
          </cell>
        </row>
        <row r="5616">
          <cell r="E5616" t="str">
            <v>2710018065</v>
          </cell>
          <cell r="F5616" t="str">
            <v>165</v>
          </cell>
          <cell r="G5616" t="str">
            <v>Hoop and  strip of iron or non-alloy steel,  painted, varnished or plastic coated,  containing  by weight  more than 0.6%  carbon, width more than 25mm but less than 400mm</v>
          </cell>
        </row>
        <row r="5617">
          <cell r="E5617" t="str">
            <v>2710018066</v>
          </cell>
          <cell r="F5617" t="str">
            <v>165</v>
          </cell>
          <cell r="G5617" t="str">
            <v>Hoop and  strip of iron or non-alloy steel,  painted, varnished or plastic coated,  containing  by weight more than 0.6%  of carbon,  width more than 400mm</v>
          </cell>
        </row>
        <row r="5618">
          <cell r="E5618" t="str">
            <v>2710018067</v>
          </cell>
          <cell r="F5618" t="str">
            <v>165</v>
          </cell>
          <cell r="G5618" t="str">
            <v>Flat-rolled product of iron or non-alloy steel,  painted, varnished or  plastic coated,  containing  by weight more than 0.6%  of carbon</v>
          </cell>
        </row>
        <row r="5619">
          <cell r="E5619" t="str">
            <v>2710018068</v>
          </cell>
          <cell r="F5619" t="str">
            <v>165</v>
          </cell>
          <cell r="G5619" t="str">
            <v>Hoop and  strip of iron or non-alloy steel,  painted, varnished or plastic coated,  containing  by weight less than 0.6%  of carbon,  width less than 25mm</v>
          </cell>
        </row>
        <row r="5620">
          <cell r="E5620" t="str">
            <v>2710018069</v>
          </cell>
          <cell r="F5620" t="str">
            <v>165</v>
          </cell>
          <cell r="G5620" t="str">
            <v>Hoop and strip of iron or non-alloy steel,  painted, varnished or plastic coated,  containing  by weight less than 0.6% of carbon, width more than 25mm but less than 400mm</v>
          </cell>
        </row>
        <row r="5621">
          <cell r="E5621" t="str">
            <v>2710018070</v>
          </cell>
          <cell r="F5621" t="str">
            <v>165</v>
          </cell>
          <cell r="G5621" t="str">
            <v>Hoop and  strip of iron or non-alloy steel,  painted, varnished or plastic coated,  containing  by weight less than 0.6%  of carbon,  width more than 400mm</v>
          </cell>
        </row>
        <row r="5622">
          <cell r="E5622" t="str">
            <v>2710018071</v>
          </cell>
          <cell r="F5622" t="str">
            <v>165</v>
          </cell>
          <cell r="G5622" t="str">
            <v>Hoop and  strip of iron or non-alloy steel,  painted, varnished or plastic coated,  containing  by weight less than 0.6% of carbon,  thickness less than 1.5mm</v>
          </cell>
        </row>
        <row r="5623">
          <cell r="E5623" t="str">
            <v>2710018072</v>
          </cell>
          <cell r="F5623" t="str">
            <v>165</v>
          </cell>
          <cell r="G5623" t="str">
            <v>Other flat-rolled product of iron or non-alloy steel, painted or varnished or coated with plastics,  containing  more than 0.6%  carbon,  thickness more than 1.5 mm</v>
          </cell>
        </row>
        <row r="5624">
          <cell r="E5624" t="str">
            <v>2710018073</v>
          </cell>
          <cell r="F5624" t="str">
            <v>165</v>
          </cell>
          <cell r="G5624" t="str">
            <v>Universal plates of iron or non-alloy steel,  otherwise plated or coated, containing  by weight more than 0.6%   carbon</v>
          </cell>
        </row>
        <row r="5625">
          <cell r="E5625" t="str">
            <v>2710018074</v>
          </cell>
          <cell r="F5625" t="str">
            <v>165</v>
          </cell>
          <cell r="G5625" t="str">
            <v>Hoop and  strip of iron or non-alloy steel,  otherwise   plated or coated, containing  by weight more than 0.6%  of carbon,  width less than 25mm</v>
          </cell>
        </row>
        <row r="5626">
          <cell r="E5626" t="str">
            <v>2710018075</v>
          </cell>
          <cell r="F5626" t="str">
            <v>165</v>
          </cell>
          <cell r="G5626" t="str">
            <v>Hoop and  strip of iron or non-alloy steel,  otherwise   plated or coated, containing by weight more  than 0.6%   of carbon,  width more than 25mm but less than 400mm</v>
          </cell>
        </row>
        <row r="5627">
          <cell r="E5627" t="str">
            <v>2710018076</v>
          </cell>
          <cell r="F5627" t="str">
            <v>165</v>
          </cell>
          <cell r="G5627" t="str">
            <v>Hoop and  strip of iron or non-alloy steel,  otherwise   plated or coated, containing by weight more  than 0.6%   of carbon, weight more than 400mm</v>
          </cell>
        </row>
        <row r="5628">
          <cell r="E5628" t="str">
            <v>2710018077</v>
          </cell>
          <cell r="F5628" t="str">
            <v>165</v>
          </cell>
          <cell r="G5628" t="str">
            <v>Flat-rolled product of iron or non-alloy steel,  otherwise plated or coated,  containing  by weight more than 0.6%   carbon,  width less than 600mm</v>
          </cell>
        </row>
        <row r="5629">
          <cell r="E5629" t="str">
            <v>2710018078</v>
          </cell>
          <cell r="F5629" t="str">
            <v>165</v>
          </cell>
          <cell r="G5629" t="str">
            <v>Hoop and  strip of iron or non-alloy steel,  otherwise  plated or coated, containing  by weight less than 0.6%  of carbon,  width less than 25mm</v>
          </cell>
        </row>
        <row r="5630">
          <cell r="E5630" t="str">
            <v>2710018079</v>
          </cell>
          <cell r="F5630" t="str">
            <v>165</v>
          </cell>
          <cell r="G5630" t="str">
            <v>Hoop and  strip of iron or non-alloy steel,  otherwise   plated or coated, containing by weight less than 0.6%   of carbon,  width more than 25mm but less than 400mm</v>
          </cell>
        </row>
        <row r="5631">
          <cell r="E5631" t="str">
            <v>2710018080</v>
          </cell>
          <cell r="F5631" t="str">
            <v>165</v>
          </cell>
          <cell r="G5631" t="str">
            <v>Hoop and  strip of iron or non-alloy steel,  otherwise   plated or coated, containing  by weight less than 0.6%  of carbon,   width more than 400mm</v>
          </cell>
        </row>
        <row r="5632">
          <cell r="E5632" t="str">
            <v>2710018081</v>
          </cell>
          <cell r="F5632" t="str">
            <v>165</v>
          </cell>
          <cell r="G5632" t="str">
            <v>Hoop and  strip of iron or non-alloy steel,  otherwise plated or coated, containing by weight less than 0.6% of carbon, 1.5mm or less in thickness</v>
          </cell>
        </row>
        <row r="5633">
          <cell r="E5633" t="str">
            <v>2710018082</v>
          </cell>
          <cell r="F5633" t="str">
            <v>165</v>
          </cell>
          <cell r="G5633" t="str">
            <v>Other flat-rolled product of iron or non-alloy steel, otherwise   plated or coated,  containing  more than 0.6%   carbon,  thickness more than 1.5 mm</v>
          </cell>
        </row>
        <row r="5634">
          <cell r="E5634" t="str">
            <v>2710018083</v>
          </cell>
          <cell r="F5634" t="str">
            <v>165</v>
          </cell>
          <cell r="G5634" t="str">
            <v>Universal plates of iron or non-alloy steel,  clad, containing  by weight more than 0.6%  of carbon width less than 600mm</v>
          </cell>
        </row>
        <row r="5635">
          <cell r="E5635" t="str">
            <v>2710018084</v>
          </cell>
          <cell r="F5635" t="str">
            <v>165</v>
          </cell>
          <cell r="G5635" t="str">
            <v>Hoop and  strip of iron or non-alloy steel,  clad,  containing by weight more than 0.6%  of carbon, width less than 25mm</v>
          </cell>
        </row>
        <row r="5636">
          <cell r="E5636" t="str">
            <v>2710018085</v>
          </cell>
          <cell r="F5636" t="str">
            <v>165</v>
          </cell>
          <cell r="G5636" t="str">
            <v>Hoop and strip of iron or non-alloy steel,  clad,  containing by weight more than 0.6%  of carbon, width more than 25mm but less than 400mm</v>
          </cell>
        </row>
        <row r="5637">
          <cell r="E5637" t="str">
            <v>2710018086</v>
          </cell>
          <cell r="F5637" t="str">
            <v>165</v>
          </cell>
          <cell r="G5637" t="str">
            <v>Hoop and  strip of iron or non-alloy steel,  clad,  containing by weight more than 0.6%  of carbon, width more than 400mm</v>
          </cell>
        </row>
        <row r="5638">
          <cell r="E5638" t="str">
            <v>2710018087</v>
          </cell>
          <cell r="F5638" t="str">
            <v>165</v>
          </cell>
          <cell r="G5638" t="str">
            <v>Flat-rolled product of iron or non-alloy steel,  clad, containing  by weight more  than 0.6%   of carbon width less than 600mm</v>
          </cell>
        </row>
        <row r="5639">
          <cell r="E5639" t="str">
            <v>2710018088</v>
          </cell>
          <cell r="F5639" t="str">
            <v>165</v>
          </cell>
          <cell r="G5639" t="str">
            <v>Hoop and  strip of iron or non-alloy steel,  clad,  containing by weight less than 0.6%  carbon, width less than 25mm</v>
          </cell>
        </row>
        <row r="5640">
          <cell r="E5640" t="str">
            <v>2710018089</v>
          </cell>
          <cell r="F5640" t="str">
            <v>165</v>
          </cell>
          <cell r="G5640" t="str">
            <v>Hoop and  strip of iron or non-alloy steel,  clad,  containing by weight less than 0.6%  carbon, width more than 25mm but less than 400mm</v>
          </cell>
        </row>
        <row r="5641">
          <cell r="E5641" t="str">
            <v>2710018090</v>
          </cell>
          <cell r="F5641" t="str">
            <v>165</v>
          </cell>
          <cell r="G5641" t="str">
            <v>Hoop and strip of iron or non-alloy steel,  clad,  containing by weight less than 0.6%  carbon, width more than 400mm</v>
          </cell>
        </row>
        <row r="5642">
          <cell r="E5642" t="str">
            <v>2710018091</v>
          </cell>
          <cell r="F5642" t="str">
            <v>165</v>
          </cell>
          <cell r="G5642" t="str">
            <v>Hoop and strip of iron or non-alloy steel,  clad,  containing by weight less than 0.6%  carbon, 1.5mm or less in thickness.</v>
          </cell>
        </row>
        <row r="5643">
          <cell r="E5643" t="str">
            <v>2710018092</v>
          </cell>
          <cell r="F5643" t="str">
            <v>165</v>
          </cell>
          <cell r="G5643" t="str">
            <v>Other flat-rolled product of iron or non-alloy steel, clad,  containing  more than 0.6%   of carbon,  thickness more than 1.5mm</v>
          </cell>
        </row>
        <row r="5644">
          <cell r="E5644" t="str">
            <v>2710019001</v>
          </cell>
          <cell r="F5644" t="str">
            <v>165</v>
          </cell>
          <cell r="G5644" t="str">
            <v>Flat-rolled product of other alloy steel,  width more than 600mm,  grain-oriented,  of silicon-electrical steel</v>
          </cell>
        </row>
        <row r="5645">
          <cell r="E5645" t="str">
            <v>2710019002</v>
          </cell>
          <cell r="F5645" t="str">
            <v>165</v>
          </cell>
          <cell r="G5645" t="str">
            <v>Flat-rolled product of other alloy steel,  width more than 600mm,  other than grain-oriented, of silicon-electrical steel</v>
          </cell>
        </row>
        <row r="5646">
          <cell r="E5646" t="str">
            <v>2710019003</v>
          </cell>
          <cell r="F5646" t="str">
            <v>165</v>
          </cell>
          <cell r="G5646" t="str">
            <v>Hoop and strip,  of silicon electrical steel, grain-oriented, not exceeding 400 mm in width</v>
          </cell>
        </row>
        <row r="5647">
          <cell r="E5647" t="str">
            <v>2710019004</v>
          </cell>
          <cell r="F5647" t="str">
            <v>165</v>
          </cell>
          <cell r="G5647" t="str">
            <v>Hoop and strip,  of silicon electrical steel, grain-oriented,  exceeding 400 mm in width</v>
          </cell>
        </row>
        <row r="5648">
          <cell r="E5648" t="str">
            <v>2710019005</v>
          </cell>
          <cell r="F5648" t="str">
            <v>165</v>
          </cell>
          <cell r="G5648" t="str">
            <v>Other flat-rolled product,  of silicon electrical steel, grain-oriented,  width less than 600 mm</v>
          </cell>
        </row>
        <row r="5649">
          <cell r="E5649" t="str">
            <v>2710019006</v>
          </cell>
          <cell r="F5649" t="str">
            <v>165</v>
          </cell>
          <cell r="G5649" t="str">
            <v>Hoop and strip,  of silicon electrical steel, other than grain-oriented, not exceeding 400 mm in width</v>
          </cell>
        </row>
        <row r="5650">
          <cell r="E5650" t="str">
            <v>2710019007</v>
          </cell>
          <cell r="F5650" t="str">
            <v>165</v>
          </cell>
          <cell r="G5650" t="str">
            <v>Hoop and strip,  of silicon electrical steel, other than grain-oriented, more than 400 mm in width</v>
          </cell>
        </row>
        <row r="5651">
          <cell r="E5651" t="str">
            <v>2710019008</v>
          </cell>
          <cell r="F5651" t="str">
            <v>165</v>
          </cell>
          <cell r="G5651" t="str">
            <v>Other flat-rolled product, of silicon electrical  steel,  other than grain-oriented</v>
          </cell>
        </row>
        <row r="5652">
          <cell r="E5652" t="str">
            <v>2710020001</v>
          </cell>
          <cell r="F5652" t="str">
            <v>165</v>
          </cell>
          <cell r="G5652" t="str">
            <v>Flat-rolled product of width more than 600 mm of high-speed steel</v>
          </cell>
        </row>
        <row r="5653">
          <cell r="E5653" t="str">
            <v>2710020002</v>
          </cell>
          <cell r="F5653" t="str">
            <v>165</v>
          </cell>
          <cell r="G5653" t="str">
            <v>Hoop and strip of high speed steel,  width less than 25 mm</v>
          </cell>
        </row>
        <row r="5654">
          <cell r="E5654" t="str">
            <v>2710020003</v>
          </cell>
          <cell r="F5654" t="str">
            <v>165</v>
          </cell>
          <cell r="G5654" t="str">
            <v>Hoop and strip of high speed steel,  width more than 25 mm but less than 400 mm</v>
          </cell>
        </row>
        <row r="5655">
          <cell r="E5655" t="str">
            <v>2710020004</v>
          </cell>
          <cell r="F5655" t="str">
            <v>165</v>
          </cell>
          <cell r="G5655" t="str">
            <v>Hoop and strip of high speed steel,  width more than 400 mm</v>
          </cell>
        </row>
        <row r="5656">
          <cell r="E5656" t="str">
            <v>2710020005</v>
          </cell>
          <cell r="F5656" t="str">
            <v>165</v>
          </cell>
          <cell r="G5656" t="str">
            <v>Flat-rolled product of high speed steel,  width less than 600mm</v>
          </cell>
        </row>
        <row r="5657">
          <cell r="E5657" t="str">
            <v>2710021001</v>
          </cell>
          <cell r="F5657" t="str">
            <v>165</v>
          </cell>
          <cell r="G5657" t="str">
            <v>Other flat-rolled product of stainless steel, cold-rolled,  width more than 600 mm</v>
          </cell>
        </row>
        <row r="5658">
          <cell r="E5658" t="str">
            <v>2710021002</v>
          </cell>
          <cell r="F5658" t="str">
            <v>165</v>
          </cell>
          <cell r="G5658" t="str">
            <v>Other hoop and strip of stainless steel,  width less than 25mm</v>
          </cell>
        </row>
        <row r="5659">
          <cell r="E5659" t="str">
            <v>2710021003</v>
          </cell>
          <cell r="F5659" t="str">
            <v>165</v>
          </cell>
          <cell r="G5659" t="str">
            <v>Other hoop and strip of stainless steel,  width more than 25mm but less than 400 mm</v>
          </cell>
        </row>
        <row r="5660">
          <cell r="E5660" t="str">
            <v>2710021004</v>
          </cell>
          <cell r="F5660" t="str">
            <v>165</v>
          </cell>
          <cell r="G5660" t="str">
            <v>Other hoop and strip of stainless steel,  width more than 400mm</v>
          </cell>
        </row>
        <row r="5661">
          <cell r="E5661" t="str">
            <v>2710021005</v>
          </cell>
          <cell r="F5661" t="str">
            <v>165</v>
          </cell>
          <cell r="G5661" t="str">
            <v>Other flat-rolled product of stainless steel,  of a width less than 600 mm</v>
          </cell>
        </row>
        <row r="5662">
          <cell r="E5662" t="str">
            <v>2710021006</v>
          </cell>
          <cell r="F5662" t="str">
            <v>165</v>
          </cell>
          <cell r="G5662" t="str">
            <v>Flat-rolled product of other alloy steel,  width more than 600mm,  electrolytically plated or coated with zinc</v>
          </cell>
        </row>
        <row r="5663">
          <cell r="E5663" t="str">
            <v>2710021007</v>
          </cell>
          <cell r="F5663" t="str">
            <v>165</v>
          </cell>
          <cell r="G5663" t="str">
            <v>Flat-rolled product of other alloy steel,  width more than 600mm,  otherwise plated or coated with zinc</v>
          </cell>
        </row>
        <row r="5664">
          <cell r="E5664" t="str">
            <v>2710021008</v>
          </cell>
          <cell r="F5664" t="str">
            <v>165</v>
          </cell>
          <cell r="G5664" t="str">
            <v>Flat-rolled product of other alloy steel,  width more than 600mm,   plated or coated with other metals other than zinc</v>
          </cell>
        </row>
        <row r="5665">
          <cell r="E5665" t="str">
            <v>2710021009</v>
          </cell>
          <cell r="F5665" t="str">
            <v>165</v>
          </cell>
          <cell r="G5665" t="str">
            <v>Hoop and strip,  of other alloy steel,  electrolytically  plated or coated with zinc,  hot-rolled, not exceeding  400 mm in width</v>
          </cell>
        </row>
        <row r="5666">
          <cell r="E5666" t="str">
            <v>2710021010</v>
          </cell>
          <cell r="F5666" t="str">
            <v>165</v>
          </cell>
          <cell r="G5666" t="str">
            <v>Hoop and strip,  of other alloy steel,  electrolytically  plated or coated with zinc,  hot-rolled,  exceeding  400 mm in width</v>
          </cell>
        </row>
        <row r="5667">
          <cell r="E5667" t="str">
            <v>2710021011</v>
          </cell>
          <cell r="F5667" t="str">
            <v>165</v>
          </cell>
          <cell r="G5667" t="str">
            <v>Other flat-rolled product,  of other alloy steel, electrolytically  plated or coated with zinc,  hot-rolled,  width less than 600 mm</v>
          </cell>
        </row>
        <row r="5668">
          <cell r="E5668" t="str">
            <v>2710021012</v>
          </cell>
          <cell r="F5668" t="str">
            <v>165</v>
          </cell>
          <cell r="G5668" t="str">
            <v>Hoop and strip,  of other alloy steel,  otherwise   plated or coated with zinc, hot-rolled,  not exceeding 400 mm in width</v>
          </cell>
        </row>
        <row r="5669">
          <cell r="E5669" t="str">
            <v>2710021013</v>
          </cell>
          <cell r="F5669" t="str">
            <v>165</v>
          </cell>
          <cell r="G5669" t="str">
            <v>Hoop and strip,  of other alloy steel,  otherwise   plated or coated with zinc, hot-rolled,   exceeding  400 mm in width</v>
          </cell>
        </row>
        <row r="5670">
          <cell r="E5670" t="str">
            <v>2710021014</v>
          </cell>
          <cell r="F5670" t="str">
            <v>165</v>
          </cell>
          <cell r="G5670" t="str">
            <v>Other flat-rolled product,  of other alloy steel,  other than plated or coated with zinc ,  hot-rolled,  width less than 600 mm</v>
          </cell>
        </row>
        <row r="5671">
          <cell r="E5671" t="str">
            <v>2710021015</v>
          </cell>
          <cell r="F5671" t="str">
            <v>165</v>
          </cell>
          <cell r="G5671" t="str">
            <v>Other hoop and strip of other alloy steel,  width less than 25mm</v>
          </cell>
        </row>
        <row r="5672">
          <cell r="E5672" t="str">
            <v>2710021016</v>
          </cell>
          <cell r="F5672" t="str">
            <v>165</v>
          </cell>
          <cell r="G5672" t="str">
            <v>Other hoop and strip of other alloy steel,  width more than 25mm but less than 400 mm</v>
          </cell>
        </row>
        <row r="5673">
          <cell r="E5673" t="str">
            <v>2710021017</v>
          </cell>
          <cell r="F5673" t="str">
            <v>165</v>
          </cell>
          <cell r="G5673" t="str">
            <v>Other hoop and strip of other alloy steel,  width more than 400mm</v>
          </cell>
        </row>
        <row r="5674">
          <cell r="E5674" t="str">
            <v>2710021018</v>
          </cell>
          <cell r="F5674" t="str">
            <v>165</v>
          </cell>
          <cell r="G5674" t="str">
            <v>Other hoop and strip of other alloy steel, width less than 600mm</v>
          </cell>
        </row>
        <row r="5675">
          <cell r="E5675" t="str">
            <v>2710022001</v>
          </cell>
          <cell r="F5675" t="str">
            <v>165</v>
          </cell>
          <cell r="G5675" t="str">
            <v>Bars and rods, hot-rolled, in irregularly wound coils-iron or non-alloy steel containing  indentations, ribs, grooves and  other deformation during rolling</v>
          </cell>
        </row>
        <row r="5676">
          <cell r="E5676" t="str">
            <v>2710022002</v>
          </cell>
          <cell r="F5676" t="str">
            <v>165</v>
          </cell>
          <cell r="G5676" t="str">
            <v>Bars and rods, hot-rolled, in irregularly wound coils-iron or non-alloy steel of free-cutting steel</v>
          </cell>
        </row>
        <row r="5677">
          <cell r="E5677" t="str">
            <v>2710022003</v>
          </cell>
          <cell r="F5677" t="str">
            <v>165</v>
          </cell>
          <cell r="G5677" t="str">
            <v>Other bars and rods, hot-rolled, in wound coils,  of iron or non-alloy steel, of circular cross-section measuring less than 14 mm in diameter</v>
          </cell>
        </row>
        <row r="5678">
          <cell r="E5678" t="str">
            <v>2710022004</v>
          </cell>
          <cell r="F5678" t="str">
            <v>165</v>
          </cell>
          <cell r="G5678" t="str">
            <v>Other bars and  rods,  hot-rolled,  in wound coils, of iron or non-alloy steel,  of circular cross-section measuring more than 14 mm in diameter</v>
          </cell>
        </row>
        <row r="5679">
          <cell r="E5679" t="str">
            <v>2710023001</v>
          </cell>
          <cell r="F5679" t="str">
            <v>165</v>
          </cell>
          <cell r="G5679" t="str">
            <v>Forged bars and rods of iron or non-alloy steel,  hot-rolled, containing by weight  0.6%  more of carbon,  round</v>
          </cell>
        </row>
        <row r="5680">
          <cell r="E5680" t="str">
            <v>2710023002</v>
          </cell>
          <cell r="F5680" t="str">
            <v>165</v>
          </cell>
          <cell r="G5680" t="str">
            <v>Forged bars and rods of iron or non-alloy steel,  hot-rolled, containing by weight  0.6%  more of carbon,  other than round</v>
          </cell>
        </row>
        <row r="5681">
          <cell r="E5681" t="str">
            <v>2710023003</v>
          </cell>
          <cell r="F5681" t="str">
            <v>165</v>
          </cell>
          <cell r="G5681" t="str">
            <v>Forged bars and rods of iron or non-alloy steel,  hot-rolled, containing by weight  0.6%  less of carbon,  round</v>
          </cell>
        </row>
        <row r="5682">
          <cell r="E5682" t="str">
            <v>2710023004</v>
          </cell>
          <cell r="F5682" t="str">
            <v>165</v>
          </cell>
          <cell r="G5682" t="str">
            <v>Forged bars and rods of iron or non-alloy steel,  hot-rolled, containing by weight  0.6%  less of carbon,  other than round</v>
          </cell>
        </row>
        <row r="5683">
          <cell r="E5683" t="str">
            <v>2710023005</v>
          </cell>
          <cell r="F5683" t="str">
            <v>165</v>
          </cell>
          <cell r="G5683" t="str">
            <v>Deformed bars and  rods of iron or non-alloy steel, hot-rolled, containing by weight  0.6%  more of carbon,  round</v>
          </cell>
        </row>
        <row r="5684">
          <cell r="E5684" t="str">
            <v>2710023006</v>
          </cell>
          <cell r="F5684" t="str">
            <v>165</v>
          </cell>
          <cell r="G5684" t="str">
            <v>Deformed bars and  rods of iron or non-alloy steel, rolled,  containing by weight 0.6%  more of carbon, other than round</v>
          </cell>
        </row>
        <row r="5685">
          <cell r="E5685" t="str">
            <v>2710023007</v>
          </cell>
          <cell r="F5685" t="str">
            <v>165</v>
          </cell>
          <cell r="G5685" t="str">
            <v>Deformed bars and  rods of iron or non-alloy steel, hot-rolled, containing by weight  0.6% and less of carbon,  round</v>
          </cell>
        </row>
        <row r="5686">
          <cell r="E5686" t="str">
            <v>2710023008</v>
          </cell>
          <cell r="F5686" t="str">
            <v>165</v>
          </cell>
          <cell r="G5686" t="str">
            <v>Deformed bars and  rods of iron or non-alloy steel, hot-rolled, containing by weight  0.6%  less of carbon, other than round</v>
          </cell>
        </row>
        <row r="5687">
          <cell r="E5687" t="str">
            <v>2710023009</v>
          </cell>
          <cell r="F5687" t="str">
            <v>165</v>
          </cell>
          <cell r="G5687" t="str">
            <v>Round bars and rods of iron or non-alloy steel, hot-rolled, including those twisted  after rolling of free-cutting steel</v>
          </cell>
        </row>
        <row r="5688">
          <cell r="E5688" t="str">
            <v>2710023010</v>
          </cell>
          <cell r="F5688" t="str">
            <v>165</v>
          </cell>
          <cell r="G5688" t="str">
            <v>Bars and  rods other than round of iron or non-alloy steel, hot-rolled,  including those twisted after rolling of free-cutting steel</v>
          </cell>
        </row>
        <row r="5689">
          <cell r="E5689" t="str">
            <v>2710023011</v>
          </cell>
          <cell r="F5689" t="str">
            <v>165</v>
          </cell>
          <cell r="G5689" t="str">
            <v>Other bars and  rods,  of iron or non-alloy steel, of rectangular cross-section,  containing  by weight 0.6%  or more of carbon</v>
          </cell>
        </row>
        <row r="5690">
          <cell r="E5690" t="str">
            <v>2710023012</v>
          </cell>
          <cell r="F5690" t="str">
            <v>165</v>
          </cell>
          <cell r="G5690" t="str">
            <v>Other bars and  rods,  of iron or non-alloy steel, of rectangular cross-section,  containing  by weight less than 0.6%  of carbon</v>
          </cell>
        </row>
        <row r="5691">
          <cell r="E5691" t="str">
            <v>2710023013</v>
          </cell>
          <cell r="F5691" t="str">
            <v>165</v>
          </cell>
          <cell r="G5691" t="str">
            <v>Other bars and rods,  of iron or non-alloy steel, containing  by weight 0.6%  or more of carbon,  round</v>
          </cell>
        </row>
        <row r="5692">
          <cell r="E5692" t="str">
            <v>2710023014</v>
          </cell>
          <cell r="F5692" t="str">
            <v>165</v>
          </cell>
          <cell r="G5692" t="str">
            <v>Other bars and  rods,  of iron or non-alloy steel, containing  by weight 0.6%  or more of carbon, other</v>
          </cell>
        </row>
        <row r="5693">
          <cell r="E5693" t="str">
            <v>2710023015</v>
          </cell>
          <cell r="F5693" t="str">
            <v>165</v>
          </cell>
          <cell r="G5693" t="str">
            <v>Other bars and  rods,  of iron or non-alloy steel, containing  by weight less than 0.6%   or more of carbon,  round</v>
          </cell>
        </row>
        <row r="5694">
          <cell r="E5694" t="str">
            <v>2710023016</v>
          </cell>
          <cell r="F5694" t="str">
            <v>165</v>
          </cell>
          <cell r="G5694" t="str">
            <v>Other bars and  rods,  of iron or non-alloy steel, containing  by weight less than 0.6%   or more of carbon,  other than round</v>
          </cell>
        </row>
        <row r="5695">
          <cell r="E5695" t="str">
            <v>2710024001</v>
          </cell>
          <cell r="F5695" t="str">
            <v>165</v>
          </cell>
          <cell r="G5695" t="str">
            <v>Bars and rods,  hot-rolled in irregularly wound coils,  of stainless steel</v>
          </cell>
        </row>
        <row r="5696">
          <cell r="E5696" t="str">
            <v>2710024002</v>
          </cell>
          <cell r="F5696" t="str">
            <v>165</v>
          </cell>
          <cell r="G5696" t="str">
            <v>Bars and rods,  hot-rolled in irregularly wound coils of high speed steel</v>
          </cell>
        </row>
        <row r="5697">
          <cell r="E5697" t="str">
            <v>2710024003</v>
          </cell>
          <cell r="F5697" t="str">
            <v>165</v>
          </cell>
          <cell r="G5697" t="str">
            <v>Bars and rods,  hot-rolled in irregularly wound coils,  of silico-manganese steel</v>
          </cell>
        </row>
        <row r="5698">
          <cell r="E5698" t="str">
            <v>2710024004</v>
          </cell>
          <cell r="F5698" t="str">
            <v>165</v>
          </cell>
          <cell r="G5698" t="str">
            <v>Bars and rods,  hot-rolled in irregularly wound coils,  of other alloy steel</v>
          </cell>
        </row>
        <row r="5699">
          <cell r="E5699" t="str">
            <v>2710025001</v>
          </cell>
          <cell r="F5699" t="str">
            <v>165</v>
          </cell>
          <cell r="G5699" t="str">
            <v>Bars and  rods,  of stainless steel,  not further worked than hot-rolled,  hot-drawn or extruded,  of circular cross-section</v>
          </cell>
        </row>
        <row r="5700">
          <cell r="E5700" t="str">
            <v>2710025002</v>
          </cell>
          <cell r="F5700" t="str">
            <v>165</v>
          </cell>
          <cell r="G5700" t="str">
            <v>Bars and  rods,  of stainless steel,  not further worked than hot-rolled,  hot-drawn or extruded,  other than of circular cross-section</v>
          </cell>
        </row>
        <row r="5701">
          <cell r="E5701" t="str">
            <v>2710025003</v>
          </cell>
          <cell r="F5701" t="str">
            <v>165</v>
          </cell>
          <cell r="G5701" t="str">
            <v>Round bars and rods of other alloy steel, hot-rolled or extruded</v>
          </cell>
        </row>
        <row r="5702">
          <cell r="E5702" t="str">
            <v>2710025004</v>
          </cell>
          <cell r="F5702" t="str">
            <v>165</v>
          </cell>
          <cell r="G5702" t="str">
            <v>Bars and rods other than round of other alloy steel,  hot-rolled or extruded</v>
          </cell>
        </row>
        <row r="5703">
          <cell r="E5703" t="str">
            <v>2710026001</v>
          </cell>
          <cell r="F5703" t="str">
            <v>165</v>
          </cell>
          <cell r="G5703" t="str">
            <v>U,  I or H sections of iron or non-alloy steel, hot-rolled or extruded of  a height  less than 80 mm and  a thickness less than 5mm</v>
          </cell>
        </row>
        <row r="5704">
          <cell r="E5704" t="str">
            <v>2710026002</v>
          </cell>
          <cell r="F5704" t="str">
            <v>165</v>
          </cell>
          <cell r="G5704" t="str">
            <v>U,  I or H sections of iron or non-alloy steel, hot-rolled or extruded of  a height  less than 80mm and  a thickness more than 5mm</v>
          </cell>
        </row>
        <row r="5705">
          <cell r="E5705" t="str">
            <v>2710026003</v>
          </cell>
          <cell r="F5705" t="str">
            <v>165</v>
          </cell>
          <cell r="G5705" t="str">
            <v>L sections,  not further worked  than hot-rolled, containing by weight 0.6%   or more of carbon</v>
          </cell>
        </row>
        <row r="5706">
          <cell r="E5706" t="str">
            <v>2710026004</v>
          </cell>
          <cell r="F5706" t="str">
            <v>165</v>
          </cell>
          <cell r="G5706" t="str">
            <v>L sections of iron or non-alloy steel,  hot-rolled or extruded of a height less than 80mm and  a thickness more than 5mm</v>
          </cell>
        </row>
        <row r="5707">
          <cell r="E5707" t="str">
            <v>2710026005</v>
          </cell>
          <cell r="F5707" t="str">
            <v>165</v>
          </cell>
          <cell r="G5707" t="str">
            <v>T sections of iron or non-alloy steel,  hot-rolled or extruded of a height less than 80mm and  a thickness less than 5mm</v>
          </cell>
        </row>
        <row r="5708">
          <cell r="E5708" t="str">
            <v>2710026006</v>
          </cell>
          <cell r="F5708" t="str">
            <v>165</v>
          </cell>
          <cell r="G5708" t="str">
            <v>T sections of iron or non-alloy steel,  hot-rolled or extruded of a height less than 80mm and  a thickness more than 5mm</v>
          </cell>
        </row>
        <row r="5709">
          <cell r="E5709" t="str">
            <v>2710026007</v>
          </cell>
          <cell r="F5709" t="str">
            <v>165</v>
          </cell>
          <cell r="G5709" t="str">
            <v>U sections of iron or non-alloy steel,  hot-rolled or extruded of a height  more than 80mm and  a thickness less than 5mm</v>
          </cell>
        </row>
        <row r="5710">
          <cell r="E5710" t="str">
            <v>2710026008</v>
          </cell>
          <cell r="F5710" t="str">
            <v>165</v>
          </cell>
          <cell r="G5710" t="str">
            <v>U sections of iron or non-alloy steel,  hot-rolled or extruded of a height  more than 80mm and  a thickness more than 5mm</v>
          </cell>
        </row>
        <row r="5711">
          <cell r="E5711" t="str">
            <v>2710026009</v>
          </cell>
          <cell r="F5711" t="str">
            <v>165</v>
          </cell>
          <cell r="G5711" t="str">
            <v>I sections of iron or non-alloy steel,  hot-rolled or extruded of a height  more than 80mm and  a thickness less than 5mm</v>
          </cell>
        </row>
        <row r="5712">
          <cell r="E5712" t="str">
            <v>2710026010</v>
          </cell>
          <cell r="F5712" t="str">
            <v>165</v>
          </cell>
          <cell r="G5712" t="str">
            <v>I sections of iron or non-alloy steel,  hot rolled or extruded of a height  more than 80mm and  a thickness more than 5m</v>
          </cell>
        </row>
        <row r="5713">
          <cell r="E5713" t="str">
            <v>2710026011</v>
          </cell>
          <cell r="F5713" t="str">
            <v>165</v>
          </cell>
          <cell r="G5713" t="str">
            <v>H sections,  not further worked  than hot-rolled, containing by weight 0.6%   or more of carbon</v>
          </cell>
        </row>
        <row r="5714">
          <cell r="E5714" t="str">
            <v>2710026012</v>
          </cell>
          <cell r="F5714" t="str">
            <v>165</v>
          </cell>
          <cell r="G5714" t="str">
            <v>Steel h sections with thickness of flange not less than thickness of web of 9 mm or above</v>
          </cell>
        </row>
        <row r="5715">
          <cell r="E5715" t="str">
            <v>2710026013</v>
          </cell>
          <cell r="F5715" t="str">
            <v>165</v>
          </cell>
          <cell r="G5715" t="str">
            <v>Steel h sections with thickness of flange not less than thickness of web of 9 mm or below</v>
          </cell>
        </row>
        <row r="5716">
          <cell r="E5716" t="str">
            <v>2710026014</v>
          </cell>
          <cell r="F5716" t="str">
            <v>165</v>
          </cell>
          <cell r="G5716" t="str">
            <v>Other steel sections of a thickness of 5 mm or less</v>
          </cell>
        </row>
        <row r="5717">
          <cell r="E5717" t="str">
            <v>2710026015</v>
          </cell>
          <cell r="F5717" t="str">
            <v>165</v>
          </cell>
          <cell r="G5717" t="str">
            <v>Other steel sections of a thickness of 5 mm or more</v>
          </cell>
        </row>
        <row r="5718">
          <cell r="E5718" t="str">
            <v>2710026016</v>
          </cell>
          <cell r="F5718" t="str">
            <v>165</v>
          </cell>
          <cell r="G5718" t="str">
            <v>L section,  not further worked  than hot-rolled</v>
          </cell>
        </row>
        <row r="5719">
          <cell r="E5719" t="str">
            <v>2710026017</v>
          </cell>
          <cell r="F5719" t="str">
            <v>165</v>
          </cell>
          <cell r="G5719" t="str">
            <v>T section,  not further worked  than hot-rolled, of a thickness of 5 mm or less</v>
          </cell>
        </row>
        <row r="5720">
          <cell r="E5720" t="str">
            <v>2710026018</v>
          </cell>
          <cell r="F5720" t="str">
            <v>165</v>
          </cell>
          <cell r="G5720" t="str">
            <v>T section,  not further worked  than hot-rolled, of a thickness of 5 mm or more</v>
          </cell>
        </row>
        <row r="5721">
          <cell r="E5721" t="str">
            <v>2710026019</v>
          </cell>
          <cell r="F5721" t="str">
            <v>165</v>
          </cell>
          <cell r="G5721" t="str">
            <v>Angles other than slotted angles of iron or non-alloy steel, hot-rolled or extruded containing  by weight more than 0.6% of carbon and  a height more than 80mm</v>
          </cell>
        </row>
        <row r="5722">
          <cell r="E5722" t="str">
            <v>2710026020</v>
          </cell>
          <cell r="F5722" t="str">
            <v>165</v>
          </cell>
          <cell r="G5722" t="str">
            <v>Angles other than slotted angles of iron or non-alloy steel, hot-rolled or extruded containing  by weight more than 0.6% of carbon and  a height less than 80mm</v>
          </cell>
        </row>
        <row r="5723">
          <cell r="E5723" t="str">
            <v>2710026021</v>
          </cell>
          <cell r="F5723" t="str">
            <v>165</v>
          </cell>
          <cell r="G5723" t="str">
            <v>Angles other than slotted angles of iron or non-alloy steel, hot-rolled or extruded containing  by weight less than 0.6%   of carbon and a height more than 80mm</v>
          </cell>
        </row>
        <row r="5724">
          <cell r="E5724" t="str">
            <v>2710026022</v>
          </cell>
          <cell r="F5724" t="str">
            <v>165</v>
          </cell>
          <cell r="G5724" t="str">
            <v>Angles other than slotted angles of iron or non-alloy steel, hot-rolled or extruded containing  by weight less than 0.6%   of carbon and  a height less than 80mm</v>
          </cell>
        </row>
        <row r="5725">
          <cell r="E5725" t="str">
            <v>2710026023</v>
          </cell>
          <cell r="F5725" t="str">
            <v>165</v>
          </cell>
          <cell r="G5725" t="str">
            <v>Shapes and  sections of iron or non-alloy steel, hot-rolled or extruded of a height less than 80 mm and  a thickness less than 5 mm</v>
          </cell>
        </row>
        <row r="5726">
          <cell r="E5726" t="str">
            <v>2710026024</v>
          </cell>
          <cell r="F5726" t="str">
            <v>165</v>
          </cell>
          <cell r="G5726" t="str">
            <v>Shapes and  sections of iron or non-alloy steel, hot-rolled or extruded of a height less than 80 mm and  a thickness more than 5 mm</v>
          </cell>
        </row>
        <row r="5727">
          <cell r="E5727" t="str">
            <v>2710026025</v>
          </cell>
          <cell r="F5727" t="str">
            <v>165</v>
          </cell>
          <cell r="G5727" t="str">
            <v>Shapes and  sections of iron or non-alloy steel, hot-rolled or extruded of a height more than 80 mm and  a thickness less than 5 mm</v>
          </cell>
        </row>
        <row r="5728">
          <cell r="E5728" t="str">
            <v>2710026026</v>
          </cell>
          <cell r="F5728" t="str">
            <v>165</v>
          </cell>
          <cell r="G5728" t="str">
            <v>Shapes and  sections of iron or non-alloy steel, hot-rolled or extruded of a height more than 80 mm and  a thickness more than 5 mm</v>
          </cell>
        </row>
        <row r="5729">
          <cell r="E5729" t="str">
            <v>2710027001</v>
          </cell>
          <cell r="F5729" t="str">
            <v>165</v>
          </cell>
          <cell r="G5729" t="str">
            <v>Sheet piling of iron or steel,  whether or not drilled,  punched or made from assembled elements</v>
          </cell>
        </row>
        <row r="5730">
          <cell r="E5730" t="str">
            <v>2710027002</v>
          </cell>
          <cell r="F5730" t="str">
            <v>165</v>
          </cell>
          <cell r="G5730" t="str">
            <v>Welded angles,  shapes and sections of iron or steel</v>
          </cell>
        </row>
        <row r="5731">
          <cell r="E5731" t="str">
            <v>2710028001</v>
          </cell>
          <cell r="F5731" t="str">
            <v>165</v>
          </cell>
          <cell r="G5731" t="str">
            <v>Rails of iron or steel for railway or tram way track construction</v>
          </cell>
        </row>
        <row r="5732">
          <cell r="E5732" t="str">
            <v>2710028002</v>
          </cell>
          <cell r="F5732" t="str">
            <v>165</v>
          </cell>
          <cell r="G5732" t="str">
            <v>Sleepers (cross-ties) of iron or steel for railway or tram way track construction</v>
          </cell>
        </row>
        <row r="5733">
          <cell r="E5733" t="str">
            <v>2710028003</v>
          </cell>
          <cell r="F5733" t="str">
            <v>165</v>
          </cell>
          <cell r="G5733" t="str">
            <v>Switch blades,  crossing frogs,  point rods and  other crossing pieces of iron and steel for railway or tram way track construction</v>
          </cell>
        </row>
        <row r="5734">
          <cell r="E5734" t="str">
            <v>2710028004</v>
          </cell>
          <cell r="F5734" t="str">
            <v>165</v>
          </cell>
          <cell r="G5734" t="str">
            <v>Fish-plates and  sole plates of iron and  steel for railway or tram way  track construction</v>
          </cell>
        </row>
        <row r="5735">
          <cell r="E5735" t="str">
            <v>2710028005</v>
          </cell>
          <cell r="F5735" t="str">
            <v>165</v>
          </cell>
          <cell r="G5735" t="str">
            <v>Other railway or tram way track construction material of iron or steel</v>
          </cell>
        </row>
        <row r="5736">
          <cell r="E5736" t="str">
            <v>2710029001</v>
          </cell>
          <cell r="F5736" t="str">
            <v>165</v>
          </cell>
          <cell r="G5736" t="str">
            <v>Round bars and rods of iron or non-alloy steel of free-cutting steel, not further worked  than cold-formed or cold-finished</v>
          </cell>
        </row>
        <row r="5737">
          <cell r="E5737" t="str">
            <v>2710029002</v>
          </cell>
          <cell r="F5737" t="str">
            <v>165</v>
          </cell>
          <cell r="G5737" t="str">
            <v>Bars and  rods other than round of iron or non-alloy steel of free-cutting steel,  not further worked  than cold-formed or cold-finished</v>
          </cell>
        </row>
        <row r="5738">
          <cell r="E5738" t="str">
            <v>2710029003</v>
          </cell>
          <cell r="F5738" t="str">
            <v>165</v>
          </cell>
          <cell r="G5738" t="str">
            <v>Other bars and  rods of iron or non-alloy steel,  cold-formed or finished,  containing  by weight  0.6%   or more of carbon,  round</v>
          </cell>
        </row>
        <row r="5739">
          <cell r="E5739" t="str">
            <v>2710029004</v>
          </cell>
          <cell r="F5739" t="str">
            <v>165</v>
          </cell>
          <cell r="G5739" t="str">
            <v>Other bars and  rods of iron or non-alloy steel,  cold-formed or finished,  containing  by weight  0.6%   or more of carbon,  other than round</v>
          </cell>
        </row>
        <row r="5740">
          <cell r="E5740" t="str">
            <v>2710029005</v>
          </cell>
          <cell r="F5740" t="str">
            <v>165</v>
          </cell>
          <cell r="G5740" t="str">
            <v>Other bars and  rods of iron or non-alloy steel,  cold-formed or finished,  containing  by weight  less than 0.6%   of carbon, round</v>
          </cell>
        </row>
        <row r="5741">
          <cell r="E5741" t="str">
            <v>2710029006</v>
          </cell>
          <cell r="F5741" t="str">
            <v>165</v>
          </cell>
          <cell r="G5741" t="str">
            <v>Other bars and  rods of iron or non-alloy steel,  cold-formed or finished,  containing  by weight  less than 0.6%   of carbon,  other than round</v>
          </cell>
        </row>
        <row r="5742">
          <cell r="E5742" t="str">
            <v>2710029007</v>
          </cell>
          <cell r="F5742" t="str">
            <v>165</v>
          </cell>
          <cell r="G5742" t="str">
            <v>Other round bars and  rods of iron or non-alloy steel</v>
          </cell>
        </row>
        <row r="5743">
          <cell r="E5743" t="str">
            <v>2710029008</v>
          </cell>
          <cell r="F5743" t="str">
            <v>165</v>
          </cell>
          <cell r="G5743" t="str">
            <v>Bars and  rods other than round of iron or non-alloy steel</v>
          </cell>
        </row>
        <row r="5744">
          <cell r="E5744" t="str">
            <v>2710030001</v>
          </cell>
          <cell r="F5744" t="str">
            <v>165</v>
          </cell>
          <cell r="G5744" t="str">
            <v>Angles,  other than slotted angles,  obtained from flat-rolled product,  cold-formed,  containing  by weight 0.6%   or more carbon,  height more than 80 mm</v>
          </cell>
        </row>
        <row r="5745">
          <cell r="E5745" t="str">
            <v>2710030002</v>
          </cell>
          <cell r="F5745" t="str">
            <v>165</v>
          </cell>
          <cell r="G5745" t="str">
            <v>Angles,  other than slotted angles,  obtained from flat-rolled product,  cold-formed,  containing  by weight 0.6%   or more carbon,  height less than 80 mm</v>
          </cell>
        </row>
        <row r="5746">
          <cell r="E5746" t="str">
            <v>2710030003</v>
          </cell>
          <cell r="F5746" t="str">
            <v>165</v>
          </cell>
          <cell r="G5746" t="str">
            <v>Angles,  other than slotted angles,  obtained from flat-rolled product,  cold-formed,  containing  by weight less than 0.6%  carbon,  height 80 mm or more</v>
          </cell>
        </row>
        <row r="5747">
          <cell r="E5747" t="str">
            <v>2710030004</v>
          </cell>
          <cell r="F5747" t="str">
            <v>165</v>
          </cell>
          <cell r="G5747" t="str">
            <v>Angles,  other than slotted angles,  obtained from flat-rolled product,  cold-formed,  containing  by weight less than 0.6%  carbon,  of a height less than 80 mm</v>
          </cell>
        </row>
        <row r="5748">
          <cell r="E5748" t="str">
            <v>2710030005</v>
          </cell>
          <cell r="F5748" t="str">
            <v>165</v>
          </cell>
          <cell r="G5748" t="str">
            <v>Shapes and sections, obtained from flat-rolled product, cold-formed, of a thickness of 5 mm or less</v>
          </cell>
        </row>
        <row r="5749">
          <cell r="E5749" t="str">
            <v>2710030006</v>
          </cell>
          <cell r="F5749" t="str">
            <v>165</v>
          </cell>
          <cell r="G5749" t="str">
            <v>Shapes and sections, obtained from flat-rolled product,  cold-formed, of a thickness more than 5 mm</v>
          </cell>
        </row>
        <row r="5750">
          <cell r="E5750" t="str">
            <v>2710030007</v>
          </cell>
          <cell r="F5750" t="str">
            <v>165</v>
          </cell>
          <cell r="G5750" t="str">
            <v>Angles,  other than slotted angles,  obtained other than from flat-rolled product, cold -rolled,  containing  0.6%   or more carbon,  height 80 mm or more</v>
          </cell>
        </row>
        <row r="5751">
          <cell r="E5751" t="str">
            <v>2710030008</v>
          </cell>
          <cell r="F5751" t="str">
            <v>165</v>
          </cell>
          <cell r="G5751" t="str">
            <v>Angles,  other than slotted angles,  obtained other than from flat-rolled product, cold-rolled,  containing  0.6%   or more carbon,  of a height less than 80 mm</v>
          </cell>
        </row>
        <row r="5752">
          <cell r="E5752" t="str">
            <v>2710030009</v>
          </cell>
          <cell r="F5752" t="str">
            <v>165</v>
          </cell>
          <cell r="G5752" t="str">
            <v>Other angles,  other than slotted angles,  obtained other than from flat-rolled product,  cold-formed,  of a height more than 80 mm</v>
          </cell>
        </row>
        <row r="5753">
          <cell r="E5753" t="str">
            <v>2710030010</v>
          </cell>
          <cell r="F5753" t="str">
            <v>165</v>
          </cell>
          <cell r="G5753" t="str">
            <v>Other angles,  other than slotted angles,  obtained other than from flat-rolled product,  cold-formed,  of a height less than 80 mm</v>
          </cell>
        </row>
        <row r="5754">
          <cell r="E5754" t="str">
            <v>2710030011</v>
          </cell>
          <cell r="F5754" t="str">
            <v>165</v>
          </cell>
          <cell r="G5754" t="str">
            <v>Shapes and  sections, obtained other than from flat-rolled product,  cold-rolled, of a thickness of 5 mm or less</v>
          </cell>
        </row>
        <row r="5755">
          <cell r="E5755" t="str">
            <v>2710030012</v>
          </cell>
          <cell r="F5755" t="str">
            <v>165</v>
          </cell>
          <cell r="G5755" t="str">
            <v>Shapes and  sections, obtained other than from flat-rolled product,  cold-rolled, of a thickness more than 5 mm</v>
          </cell>
        </row>
        <row r="5756">
          <cell r="E5756" t="str">
            <v>2710030013</v>
          </cell>
          <cell r="F5756" t="str">
            <v>165</v>
          </cell>
          <cell r="G5756" t="str">
            <v>Angles other than slotted angles cold-formed or cold-finished from flat-rolled product,  containing by weight 0.6%   or more of carbon,  height 80 mm or more</v>
          </cell>
        </row>
        <row r="5757">
          <cell r="E5757" t="str">
            <v>2710030014</v>
          </cell>
          <cell r="F5757" t="str">
            <v>165</v>
          </cell>
          <cell r="G5757" t="str">
            <v>Angles other than slotted angles cold-formed or cold-finished from flat-rolled product,  containing by weight 0.6%   or more of carbon,  height less than 80 mm</v>
          </cell>
        </row>
        <row r="5758">
          <cell r="E5758" t="str">
            <v>2710030015</v>
          </cell>
          <cell r="F5758" t="str">
            <v>165</v>
          </cell>
          <cell r="G5758" t="str">
            <v>Angles other than slotted angles cold-formed or cold-finished from flat-rolled product,  containing by weight less than 0.6%   of carbon, of a height 80 mm or more</v>
          </cell>
        </row>
        <row r="5759">
          <cell r="E5759" t="str">
            <v>2710030016</v>
          </cell>
          <cell r="F5759" t="str">
            <v>165</v>
          </cell>
          <cell r="G5759" t="str">
            <v>Angles other than slotted angles cold-formed or cold-finished from flat-rolled product,  containing by weight 0.6%   or more of carbon,  of a height less than 80 mm</v>
          </cell>
        </row>
        <row r="5760">
          <cell r="E5760" t="str">
            <v>2710030017</v>
          </cell>
          <cell r="F5760" t="str">
            <v>165</v>
          </cell>
          <cell r="G5760" t="str">
            <v>Shapes and  sections,  cold-formed or cold-finished from flat-rolled product,  of a thickness of 5 mm or less</v>
          </cell>
        </row>
        <row r="5761">
          <cell r="E5761" t="str">
            <v>2710030018</v>
          </cell>
          <cell r="F5761" t="str">
            <v>165</v>
          </cell>
          <cell r="G5761" t="str">
            <v>Shapes and  sections,  cold-formed or cold-finished from flat-rolled product,  of a thickness of more than 5 mm</v>
          </cell>
        </row>
        <row r="5762">
          <cell r="E5762" t="str">
            <v>2710030019</v>
          </cell>
          <cell r="F5762" t="str">
            <v>165</v>
          </cell>
          <cell r="G5762" t="str">
            <v>Slotted angles,  roll-formed from pure-punched steel strips, whether or not painted or galvanised, cold-formed</v>
          </cell>
        </row>
        <row r="5763">
          <cell r="E5763" t="str">
            <v>2710030020</v>
          </cell>
          <cell r="F5763" t="str">
            <v>165</v>
          </cell>
          <cell r="G5763" t="str">
            <v>Angles,  other than slotted angles,  other than cold-formed from flat-rolled product, containing  0.6%   or more of carbon, of a height of 80 mm or more</v>
          </cell>
        </row>
        <row r="5764">
          <cell r="E5764" t="str">
            <v>2710030021</v>
          </cell>
          <cell r="F5764" t="str">
            <v>165</v>
          </cell>
          <cell r="G5764" t="str">
            <v>Angles,  other than slotted angles,  other than cold-formed from flat-rolled product, containing  0.6%   or more of carbon, of a height less than 80 mm</v>
          </cell>
        </row>
        <row r="5765">
          <cell r="E5765" t="str">
            <v>2710030022</v>
          </cell>
          <cell r="F5765" t="str">
            <v>165</v>
          </cell>
          <cell r="G5765" t="str">
            <v>Angles,  other than slotted angles,  other than cold-formed from flat-rolled product, of a height of 80 mm or more</v>
          </cell>
        </row>
        <row r="5766">
          <cell r="E5766" t="str">
            <v>2710030023</v>
          </cell>
          <cell r="F5766" t="str">
            <v>165</v>
          </cell>
          <cell r="G5766" t="str">
            <v>Angles,  other than slotted angles,  other than cold-formed from flat-rolled product, of a height less than 80 mm</v>
          </cell>
        </row>
        <row r="5767">
          <cell r="E5767" t="str">
            <v>2710030024</v>
          </cell>
          <cell r="F5767" t="str">
            <v>165</v>
          </cell>
          <cell r="G5767" t="str">
            <v>Shapes and  sections,  other than cold-formed from flat-rolled product, of a thickness of 5 mm or less</v>
          </cell>
        </row>
        <row r="5768">
          <cell r="E5768" t="str">
            <v>2710030025</v>
          </cell>
          <cell r="F5768" t="str">
            <v>165</v>
          </cell>
          <cell r="G5768" t="str">
            <v>Shapes and  sections,  other than cold-formed from flat-rolled product, of a thickness more than 5 mm</v>
          </cell>
        </row>
        <row r="5769">
          <cell r="E5769" t="str">
            <v>2710030026</v>
          </cell>
          <cell r="F5769" t="str">
            <v>165</v>
          </cell>
          <cell r="G5769" t="str">
            <v>Slotted angles,  rolled-formed from pure-punched steel strips, whether or not painted or galvanised, other than cold-formed</v>
          </cell>
        </row>
        <row r="5770">
          <cell r="E5770" t="str">
            <v>2710031001</v>
          </cell>
          <cell r="F5770" t="str">
            <v>165</v>
          </cell>
          <cell r="G5770" t="str">
            <v>Wire of iron or non-alloy steel,  not plated or coated,  whether or not polished</v>
          </cell>
        </row>
        <row r="5771">
          <cell r="E5771" t="str">
            <v>2710031002</v>
          </cell>
          <cell r="F5771" t="str">
            <v>165</v>
          </cell>
          <cell r="G5771" t="str">
            <v>Wire of iron or non-alloy steel,  plated or coated with zinc</v>
          </cell>
        </row>
        <row r="5772">
          <cell r="E5772" t="str">
            <v>2710031003</v>
          </cell>
          <cell r="F5772" t="str">
            <v>165</v>
          </cell>
          <cell r="G5772" t="str">
            <v>Wire of iron or non-alloy steel,  plated or coated with other base metals</v>
          </cell>
        </row>
        <row r="5773">
          <cell r="E5773" t="str">
            <v>2710031004</v>
          </cell>
          <cell r="F5773" t="str">
            <v>165</v>
          </cell>
          <cell r="G5773" t="str">
            <v>Wire of iron or non-alloy steel,  whether or not plated or coated with other base metals</v>
          </cell>
        </row>
        <row r="5774">
          <cell r="E5774" t="str">
            <v>2710032001</v>
          </cell>
          <cell r="F5774" t="str">
            <v>165</v>
          </cell>
          <cell r="G5774" t="str">
            <v>Bars and rods, not further worked than cold-formed or cold-finished, round</v>
          </cell>
        </row>
        <row r="5775">
          <cell r="E5775" t="str">
            <v>2710032002</v>
          </cell>
          <cell r="F5775" t="str">
            <v>165</v>
          </cell>
          <cell r="G5775" t="str">
            <v>Bars and rods, not further worked than cold-formed or cold-finished, other than round</v>
          </cell>
        </row>
        <row r="5776">
          <cell r="E5776" t="str">
            <v>2710032003</v>
          </cell>
          <cell r="F5776" t="str">
            <v>165</v>
          </cell>
          <cell r="G5776" t="str">
            <v>Other bars and rods of stainless steel, round</v>
          </cell>
        </row>
        <row r="5777">
          <cell r="E5777" t="str">
            <v>2710032004</v>
          </cell>
          <cell r="F5777" t="str">
            <v>165</v>
          </cell>
          <cell r="G5777" t="str">
            <v>Other bars and rods of stainless steel, other than round</v>
          </cell>
        </row>
        <row r="5778">
          <cell r="E5778" t="str">
            <v>2710032005</v>
          </cell>
          <cell r="F5778" t="str">
            <v>165</v>
          </cell>
          <cell r="G5778" t="str">
            <v>Bars and rods of high speed steel, round</v>
          </cell>
        </row>
        <row r="5779">
          <cell r="E5779" t="str">
            <v>2710032006</v>
          </cell>
          <cell r="F5779" t="str">
            <v>165</v>
          </cell>
          <cell r="G5779" t="str">
            <v>Bars and rods of high speed steel, other than round</v>
          </cell>
        </row>
        <row r="5780">
          <cell r="E5780" t="str">
            <v>2710032007</v>
          </cell>
          <cell r="F5780" t="str">
            <v>165</v>
          </cell>
          <cell r="G5780" t="str">
            <v>Bars and rods of silico-manganese steel, round</v>
          </cell>
        </row>
        <row r="5781">
          <cell r="E5781" t="str">
            <v>2710032008</v>
          </cell>
          <cell r="F5781" t="str">
            <v>165</v>
          </cell>
          <cell r="G5781" t="str">
            <v>Bars and rods of silico-manganese steel, other than round</v>
          </cell>
        </row>
        <row r="5782">
          <cell r="E5782" t="str">
            <v>2710032009</v>
          </cell>
          <cell r="F5782" t="str">
            <v>165</v>
          </cell>
          <cell r="G5782" t="str">
            <v>Other bars and rods, not further worked than forged, round</v>
          </cell>
        </row>
        <row r="5783">
          <cell r="E5783" t="str">
            <v>2710032010</v>
          </cell>
          <cell r="F5783" t="str">
            <v>165</v>
          </cell>
          <cell r="G5783" t="str">
            <v>Other bars and rods, not further worked than forged, other than round</v>
          </cell>
        </row>
        <row r="5784">
          <cell r="E5784" t="str">
            <v>2710032011</v>
          </cell>
          <cell r="F5784" t="str">
            <v>165</v>
          </cell>
          <cell r="G5784" t="str">
            <v>Other bars and rods, not further worked than cold-formed or cold-finished, round</v>
          </cell>
        </row>
        <row r="5785">
          <cell r="E5785" t="str">
            <v>2710032012</v>
          </cell>
          <cell r="F5785" t="str">
            <v>165</v>
          </cell>
          <cell r="G5785" t="str">
            <v>Other bars and rods, not further worked than cold-formed or cold-finished, other than round</v>
          </cell>
        </row>
        <row r="5786">
          <cell r="E5786" t="str">
            <v>2710032013</v>
          </cell>
          <cell r="F5786" t="str">
            <v>165</v>
          </cell>
          <cell r="G5786" t="str">
            <v>Other bars and rods of alloy steel, round</v>
          </cell>
        </row>
        <row r="5787">
          <cell r="E5787" t="str">
            <v>2710032014</v>
          </cell>
          <cell r="F5787" t="str">
            <v>165</v>
          </cell>
          <cell r="G5787" t="str">
            <v>Other bars and rods of alloy steel, other than round</v>
          </cell>
        </row>
        <row r="5788">
          <cell r="E5788" t="str">
            <v>2710032015</v>
          </cell>
          <cell r="F5788" t="str">
            <v>165</v>
          </cell>
          <cell r="G5788" t="str">
            <v>Hollow drill bars and rods, containing by weight less than 0.6% of carbon</v>
          </cell>
        </row>
        <row r="5789">
          <cell r="E5789" t="str">
            <v>2710032016</v>
          </cell>
          <cell r="F5789" t="str">
            <v>165</v>
          </cell>
          <cell r="G5789" t="str">
            <v>Hollow drill bars and rods, containing by weight other than less than 0.6% of carbon, round</v>
          </cell>
        </row>
        <row r="5790">
          <cell r="E5790" t="str">
            <v>2710032017</v>
          </cell>
          <cell r="F5790" t="str">
            <v>165</v>
          </cell>
          <cell r="G5790" t="str">
            <v>Hollow drill bars and rods, containing by weight other than less than 0.6% of carbon, other than round</v>
          </cell>
        </row>
        <row r="5791">
          <cell r="E5791" t="str">
            <v>2710033001</v>
          </cell>
          <cell r="F5791" t="str">
            <v>165</v>
          </cell>
          <cell r="G5791" t="str">
            <v>Angles,  other than slotted angles of stainless steel,  of a height of 80 mm or more</v>
          </cell>
        </row>
        <row r="5792">
          <cell r="E5792" t="str">
            <v>2710033002</v>
          </cell>
          <cell r="F5792" t="str">
            <v>165</v>
          </cell>
          <cell r="G5792" t="str">
            <v>Angles,  other than slotted angles of stainless steel of  a height  less than 80 mm</v>
          </cell>
        </row>
        <row r="5793">
          <cell r="E5793" t="str">
            <v>2710033003</v>
          </cell>
          <cell r="F5793" t="str">
            <v>165</v>
          </cell>
          <cell r="G5793" t="str">
            <v>Shapes and  sections of stainless steel of  a height  more than 80mm and thickness less than 5mm</v>
          </cell>
        </row>
        <row r="5794">
          <cell r="E5794" t="str">
            <v>2710033004</v>
          </cell>
          <cell r="F5794" t="str">
            <v>165</v>
          </cell>
          <cell r="G5794" t="str">
            <v>Shapes and  sections of stainless steel of  a height  more than 80mm and thickness more than 5mm</v>
          </cell>
        </row>
        <row r="5795">
          <cell r="E5795" t="str">
            <v>2710033005</v>
          </cell>
          <cell r="F5795" t="str">
            <v>165</v>
          </cell>
          <cell r="G5795" t="str">
            <v>Shapes and  sections of stainless steel of  a height  less than 80mm and thickness less than 5mm</v>
          </cell>
        </row>
        <row r="5796">
          <cell r="E5796" t="str">
            <v>2710033006</v>
          </cell>
          <cell r="F5796" t="str">
            <v>165</v>
          </cell>
          <cell r="G5796" t="str">
            <v>Shapes and  sections of stainless steel of  a height  less than 80mm and thickness more than 5mm</v>
          </cell>
        </row>
        <row r="5797">
          <cell r="E5797" t="str">
            <v>2710033007</v>
          </cell>
          <cell r="F5797" t="str">
            <v>165</v>
          </cell>
          <cell r="G5797" t="str">
            <v>Slotted angles,  roll-formed from pure-punched steel strips, whether or not printed or galvanised</v>
          </cell>
        </row>
        <row r="5798">
          <cell r="E5798" t="str">
            <v>2710033008</v>
          </cell>
          <cell r="F5798" t="str">
            <v>165</v>
          </cell>
          <cell r="G5798" t="str">
            <v>Angles,  other than slotted angles of other alloy steel of a height  more than 80 mm</v>
          </cell>
        </row>
        <row r="5799">
          <cell r="E5799" t="str">
            <v>2710033009</v>
          </cell>
          <cell r="F5799" t="str">
            <v>165</v>
          </cell>
          <cell r="G5799" t="str">
            <v>Angles,  other than slotted angles of other alloy steel of a height less than 80 mm</v>
          </cell>
        </row>
        <row r="5800">
          <cell r="E5800" t="str">
            <v>2710033010</v>
          </cell>
          <cell r="F5800" t="str">
            <v>165</v>
          </cell>
          <cell r="G5800" t="str">
            <v>Shapes and  sections of other alloy steel of  a height  less than 80mm and  thickness less than 5mm</v>
          </cell>
        </row>
        <row r="5801">
          <cell r="E5801" t="str">
            <v>2710033011</v>
          </cell>
          <cell r="F5801" t="str">
            <v>165</v>
          </cell>
          <cell r="G5801" t="str">
            <v>Shapes and  sections of other alloy steel of  a height  less than 80mm and   thickness more than 5mm</v>
          </cell>
        </row>
        <row r="5802">
          <cell r="E5802" t="str">
            <v>2710033012</v>
          </cell>
          <cell r="F5802" t="str">
            <v>165</v>
          </cell>
          <cell r="G5802" t="str">
            <v>Shapes and  sections of other alloy steel of  a height  more than 80mm and  thickness less than 5mm</v>
          </cell>
        </row>
        <row r="5803">
          <cell r="E5803" t="str">
            <v>2710033013</v>
          </cell>
          <cell r="F5803" t="str">
            <v>165</v>
          </cell>
          <cell r="G5803" t="str">
            <v>Shapes and  sections of other alloy steel of  a height  more than 80mm and  thickness more than 5mm</v>
          </cell>
        </row>
        <row r="5804">
          <cell r="E5804" t="str">
            <v>2710033014</v>
          </cell>
          <cell r="F5804" t="str">
            <v>165</v>
          </cell>
          <cell r="G5804" t="str">
            <v>Slotted angles,  roll-formed from pure-punched steel strips, whether or not printed or galvanised</v>
          </cell>
        </row>
        <row r="5805">
          <cell r="E5805" t="str">
            <v>2710034001</v>
          </cell>
          <cell r="F5805" t="str">
            <v>165</v>
          </cell>
          <cell r="G5805" t="str">
            <v>Wire of stainless steel</v>
          </cell>
        </row>
        <row r="5806">
          <cell r="E5806" t="str">
            <v>2710034002</v>
          </cell>
          <cell r="F5806" t="str">
            <v>165</v>
          </cell>
          <cell r="G5806" t="str">
            <v>Wire of high speed steel of a cross-sectional dimension   less than 5.5 mm</v>
          </cell>
        </row>
        <row r="5807">
          <cell r="E5807" t="str">
            <v>2710034003</v>
          </cell>
          <cell r="F5807" t="str">
            <v>165</v>
          </cell>
          <cell r="G5807" t="str">
            <v>Wire of high speed steel of a cross-sectional dimension   more than 5.5 mm</v>
          </cell>
        </row>
        <row r="5808">
          <cell r="E5808" t="str">
            <v>2710034004</v>
          </cell>
          <cell r="F5808" t="str">
            <v>165</v>
          </cell>
          <cell r="G5808" t="str">
            <v>Wire of silico-manganese steel  of cross-sectional dimension  less than 5.5mm</v>
          </cell>
        </row>
        <row r="5809">
          <cell r="E5809" t="str">
            <v>2710034005</v>
          </cell>
          <cell r="F5809" t="str">
            <v>165</v>
          </cell>
          <cell r="G5809" t="str">
            <v>Wire of silico-manganese steel  of a cross-sectional dimension more than 5.5 mm</v>
          </cell>
        </row>
        <row r="5810">
          <cell r="E5810" t="str">
            <v>2710034006</v>
          </cell>
          <cell r="F5810" t="str">
            <v>165</v>
          </cell>
          <cell r="G5810" t="str">
            <v>Other wire of other alloy steel of a cross-sectional dimension less than 5.5 mm</v>
          </cell>
        </row>
        <row r="5811">
          <cell r="E5811" t="str">
            <v>2710034007</v>
          </cell>
          <cell r="F5811" t="str">
            <v>165</v>
          </cell>
          <cell r="G5811" t="str">
            <v>Other wire of other alloy steel of a cross-sectional dimension more than 5.5 mm</v>
          </cell>
        </row>
        <row r="5812">
          <cell r="E5812" t="str">
            <v>2710035001</v>
          </cell>
          <cell r="F5812" t="str">
            <v>165</v>
          </cell>
          <cell r="G5812" t="str">
            <v>Line pipe of a kind used for oil or gas pipelines, seamless, of iron (other than cast iron) or steel</v>
          </cell>
        </row>
        <row r="5813">
          <cell r="E5813" t="str">
            <v>2710036001</v>
          </cell>
          <cell r="F5813" t="str">
            <v>165</v>
          </cell>
          <cell r="G5813" t="str">
            <v>Drill pipe,  of a kind used in drilling for oil or gas</v>
          </cell>
        </row>
        <row r="5814">
          <cell r="E5814" t="str">
            <v>2710036002</v>
          </cell>
          <cell r="F5814" t="str">
            <v>165</v>
          </cell>
          <cell r="G5814" t="str">
            <v>Casing and tubing,  of a kind used in drilling for oil or gas</v>
          </cell>
        </row>
        <row r="5815">
          <cell r="E5815" t="str">
            <v>2710037001</v>
          </cell>
          <cell r="F5815" t="str">
            <v>165</v>
          </cell>
          <cell r="G5815" t="str">
            <v>High pressure hydro-electric conduits of circular cross-section of iron or non-alloy steel,  cold-drawn or cold-rolled</v>
          </cell>
        </row>
        <row r="5816">
          <cell r="E5816" t="str">
            <v>2710037002</v>
          </cell>
          <cell r="F5816" t="str">
            <v>165</v>
          </cell>
          <cell r="G5816" t="str">
            <v>Tubes,  pipes  and  hollow profiles,  seamless,  of circular cross-section, of iron or non-alloy steel cold-drawn or cold-rolled</v>
          </cell>
        </row>
        <row r="5817">
          <cell r="E5817" t="str">
            <v>2710037003</v>
          </cell>
          <cell r="F5817" t="str">
            <v>165</v>
          </cell>
          <cell r="G5817" t="str">
            <v>High pressure hydro-electric conduits of circular cross-section of iron or non-alloy steel,  other than cold-drawn or cold-rolled</v>
          </cell>
        </row>
        <row r="5818">
          <cell r="E5818" t="str">
            <v>2710037004</v>
          </cell>
          <cell r="F5818" t="str">
            <v>165</v>
          </cell>
          <cell r="G5818" t="str">
            <v>Tubes,  pipes  and  hollow profiles,  seamless,  of circular cross-section, of iron or non-alloy steel, other than cold-drawn or cold-rolled</v>
          </cell>
        </row>
        <row r="5819">
          <cell r="E5819" t="str">
            <v>2710037005</v>
          </cell>
          <cell r="F5819" t="str">
            <v>165</v>
          </cell>
          <cell r="G5819" t="str">
            <v>High pressure hydro-electric conduits,  of circular cross-section, of stainless steel,  cold-drawn or cold-rolled</v>
          </cell>
        </row>
        <row r="5820">
          <cell r="E5820" t="str">
            <v>2710037006</v>
          </cell>
          <cell r="F5820" t="str">
            <v>165</v>
          </cell>
          <cell r="G5820" t="str">
            <v>Tubes,  pipes  and  hollow profiles,  seamless,  of circular cross-section, of stainless steel,  cold-drawn or cold-rolled</v>
          </cell>
        </row>
        <row r="5821">
          <cell r="E5821" t="str">
            <v>2710037007</v>
          </cell>
          <cell r="F5821" t="str">
            <v>165</v>
          </cell>
          <cell r="G5821" t="str">
            <v>High pressure hydro-electric  conduits of circular cross-section of stainless steel,  other than cold-drawn or cold-rolled</v>
          </cell>
        </row>
        <row r="5822">
          <cell r="E5822" t="str">
            <v>2710037008</v>
          </cell>
          <cell r="F5822" t="str">
            <v>165</v>
          </cell>
          <cell r="G5822" t="str">
            <v>Tubes,  pipes  and  hollow profiles,  seamless,  of circular cross-section, of stainless steel,  other than cold-drawn or cold-rolled</v>
          </cell>
        </row>
        <row r="5823">
          <cell r="E5823" t="str">
            <v>2710037009</v>
          </cell>
          <cell r="F5823" t="str">
            <v>165</v>
          </cell>
          <cell r="G5823" t="str">
            <v>High pressure hydro-electric conduit of circular cross section, of alloy steel, other than cold-drawn or cold rolled</v>
          </cell>
        </row>
        <row r="5824">
          <cell r="E5824" t="str">
            <v>2710037010</v>
          </cell>
          <cell r="F5824" t="str">
            <v>165</v>
          </cell>
          <cell r="G5824" t="str">
            <v>Tubes,  pipes  and  hollow profiles,  seamless,  of circular cross-section, of other alloy steel,  cold-drawn or cold-rolled</v>
          </cell>
        </row>
        <row r="5825">
          <cell r="E5825" t="str">
            <v>2710037011</v>
          </cell>
          <cell r="F5825" t="str">
            <v>165</v>
          </cell>
          <cell r="G5825" t="str">
            <v>High pressure hydro-electric conduits of circular cross-section, of other alloy steel,  other than cold-drawn or cold-rolled</v>
          </cell>
        </row>
        <row r="5826">
          <cell r="E5826" t="str">
            <v>2710037012</v>
          </cell>
          <cell r="F5826" t="str">
            <v>165</v>
          </cell>
          <cell r="G5826" t="str">
            <v>Tubes,  pipes  and  hollow profiles,  seamless,  of circular cross-section, of other alloy steel,  other than cold-drawn or cold-rolled</v>
          </cell>
        </row>
        <row r="5827">
          <cell r="E5827" t="str">
            <v>2710037013</v>
          </cell>
          <cell r="F5827" t="str">
            <v>165</v>
          </cell>
          <cell r="G5827" t="str">
            <v>Other high pressure hydro-electric conduits of iron (other than cast iron) or steel</v>
          </cell>
        </row>
        <row r="5828">
          <cell r="E5828" t="str">
            <v>2710037014</v>
          </cell>
          <cell r="F5828" t="str">
            <v>165</v>
          </cell>
          <cell r="G5828" t="str">
            <v>Other tubes,  pipes  and hollow  profiles, seamless,  of iron (other than cast iron) or steel</v>
          </cell>
        </row>
        <row r="5829">
          <cell r="E5829" t="str">
            <v>2710038001</v>
          </cell>
          <cell r="F5829" t="str">
            <v>165</v>
          </cell>
          <cell r="G5829" t="str">
            <v>Line pipe of a kind used for oil or gas pipelines, longitudinally submerged arc welded,  of iron or steel</v>
          </cell>
        </row>
        <row r="5830">
          <cell r="E5830" t="str">
            <v>2710038002</v>
          </cell>
          <cell r="F5830" t="str">
            <v>165</v>
          </cell>
          <cell r="G5830" t="str">
            <v>Line pipe of a kind used for oil or gas pipelines, other longitudinally welded,  of iron or steel</v>
          </cell>
        </row>
        <row r="5831">
          <cell r="E5831" t="str">
            <v>2710038003</v>
          </cell>
          <cell r="F5831" t="str">
            <v>165</v>
          </cell>
          <cell r="G5831" t="str">
            <v>Other line pipe of a kind used for oil or gas pipelines, otherwise welded,  of iron or steel</v>
          </cell>
        </row>
        <row r="5832">
          <cell r="E5832" t="str">
            <v>2710038004</v>
          </cell>
          <cell r="F5832" t="str">
            <v>165</v>
          </cell>
          <cell r="G5832" t="str">
            <v>Line pipe of a kind used for oil or gas pipelines, of iron or steel</v>
          </cell>
        </row>
        <row r="5833">
          <cell r="E5833" t="str">
            <v>2710039001</v>
          </cell>
          <cell r="F5833" t="str">
            <v>165</v>
          </cell>
          <cell r="G5833" t="str">
            <v>Casing of a kind used in drilling for oil or gas, of iron or steel</v>
          </cell>
        </row>
        <row r="5834">
          <cell r="E5834" t="str">
            <v>2710039002</v>
          </cell>
          <cell r="F5834" t="str">
            <v>165</v>
          </cell>
          <cell r="G5834" t="str">
            <v>Casing and tubing of a kind used in drilling for oil or gas, or iron or steel</v>
          </cell>
        </row>
        <row r="5835">
          <cell r="E5835" t="str">
            <v>2710040001</v>
          </cell>
          <cell r="F5835" t="str">
            <v>165</v>
          </cell>
          <cell r="G5835" t="str">
            <v>Other tubes and pipes , longitudinally welded, circular cross-section, external diameter more than 406.4 mm,  of iron or steel</v>
          </cell>
        </row>
        <row r="5836">
          <cell r="E5836" t="str">
            <v>2710040002</v>
          </cell>
          <cell r="F5836" t="str">
            <v>165</v>
          </cell>
          <cell r="G5836" t="str">
            <v>Other tubes and pipes , otherwise  welded,  circular cross-section,  external diameter more than 406.4 mm. of iron or steel</v>
          </cell>
        </row>
        <row r="5837">
          <cell r="E5837" t="str">
            <v>2710040003</v>
          </cell>
          <cell r="F5837" t="str">
            <v>165</v>
          </cell>
          <cell r="G5837" t="str">
            <v>Other tubes and pipes , otherwise  welded or riveted, circular cross-section, external diameter more than 406.4 mm,  of iron or steel</v>
          </cell>
        </row>
        <row r="5838">
          <cell r="E5838" t="str">
            <v>2710040004</v>
          </cell>
          <cell r="F5838" t="str">
            <v>165</v>
          </cell>
          <cell r="G5838" t="str">
            <v>Other tubes,  pipes  and hollow  profiles,  welded, of circular cross-section of iron or non-alloy steel</v>
          </cell>
        </row>
        <row r="5839">
          <cell r="E5839" t="str">
            <v>2710040005</v>
          </cell>
          <cell r="F5839" t="str">
            <v>165</v>
          </cell>
          <cell r="G5839" t="str">
            <v>Other tubes,  pipes  and hollow  profiles,  welded, of circular cross-section of stainless steel</v>
          </cell>
        </row>
        <row r="5840">
          <cell r="E5840" t="str">
            <v>2710040006</v>
          </cell>
          <cell r="F5840" t="str">
            <v>165</v>
          </cell>
          <cell r="G5840" t="str">
            <v>Other tubes,  pipes  and hollow  profiles,  welded, of circular cross-section of other alloy steel</v>
          </cell>
        </row>
        <row r="5841">
          <cell r="E5841" t="str">
            <v>2710040007</v>
          </cell>
          <cell r="F5841" t="str">
            <v>165</v>
          </cell>
          <cell r="G5841" t="str">
            <v>Tubes,  pipes  and  hollow profiles,  welded,  of non-circular cross-section</v>
          </cell>
        </row>
        <row r="5842">
          <cell r="E5842" t="str">
            <v>2710040008</v>
          </cell>
          <cell r="F5842" t="str">
            <v>165</v>
          </cell>
          <cell r="G5842" t="str">
            <v>Other tubes,  pipes  and hollow  profiles,  of iron or steel</v>
          </cell>
        </row>
        <row r="5843">
          <cell r="E5843" t="str">
            <v>2710041001</v>
          </cell>
          <cell r="F5843" t="str">
            <v>165</v>
          </cell>
          <cell r="G5843" t="str">
            <v>Flanges of stainless steel,  internal diameter less than 15cm</v>
          </cell>
        </row>
        <row r="5844">
          <cell r="E5844" t="str">
            <v>2710041002</v>
          </cell>
          <cell r="F5844" t="str">
            <v>165</v>
          </cell>
          <cell r="G5844" t="str">
            <v>Flanges of stainless steel,  internal diameter more than 15cm</v>
          </cell>
        </row>
        <row r="5845">
          <cell r="E5845" t="str">
            <v>2710041003</v>
          </cell>
          <cell r="F5845" t="str">
            <v>165</v>
          </cell>
          <cell r="G5845" t="str">
            <v>Threaded elbows,  bends and sleeves of stainless steel,  internal diameter less than 15cm</v>
          </cell>
        </row>
        <row r="5846">
          <cell r="E5846" t="str">
            <v>2710041004</v>
          </cell>
          <cell r="F5846" t="str">
            <v>165</v>
          </cell>
          <cell r="G5846" t="str">
            <v>Threaded elbows,  bends and sleeves of stainless steel,  internal diameter more than 15cm</v>
          </cell>
        </row>
        <row r="5847">
          <cell r="E5847" t="str">
            <v>2710041005</v>
          </cell>
          <cell r="F5847" t="str">
            <v>165</v>
          </cell>
          <cell r="G5847" t="str">
            <v>Butt welding fittings of stainless steel,  internal diameter less than 15cm</v>
          </cell>
        </row>
        <row r="5848">
          <cell r="E5848" t="str">
            <v>2710041006</v>
          </cell>
          <cell r="F5848" t="str">
            <v>165</v>
          </cell>
          <cell r="G5848" t="str">
            <v>Butt welding fittings of stainless steel,  internal diameter more than 15cm</v>
          </cell>
        </row>
        <row r="5849">
          <cell r="E5849" t="str">
            <v>2710041007</v>
          </cell>
          <cell r="F5849" t="str">
            <v>165</v>
          </cell>
          <cell r="G5849" t="str">
            <v>Other tube or pipe fittings,  of stainless steel,  internal diameter less than 15cm</v>
          </cell>
        </row>
        <row r="5850">
          <cell r="E5850" t="str">
            <v>2710041008</v>
          </cell>
          <cell r="F5850" t="str">
            <v>165</v>
          </cell>
          <cell r="G5850" t="str">
            <v>Other tube or pipe fittings,  of stainless steel,  internal diameter more than 15cm</v>
          </cell>
        </row>
        <row r="5851">
          <cell r="E5851" t="str">
            <v>2710041009</v>
          </cell>
          <cell r="F5851" t="str">
            <v>165</v>
          </cell>
          <cell r="G5851" t="str">
            <v>Flanges of iron or steel, internal diameter less than 15cm</v>
          </cell>
        </row>
        <row r="5852">
          <cell r="E5852" t="str">
            <v>2710041010</v>
          </cell>
          <cell r="F5852" t="str">
            <v>165</v>
          </cell>
          <cell r="G5852" t="str">
            <v>Flanges of iron or steel, internal diameter more than 15cm</v>
          </cell>
        </row>
        <row r="5853">
          <cell r="E5853" t="str">
            <v>2710041011</v>
          </cell>
          <cell r="F5853" t="str">
            <v>165</v>
          </cell>
          <cell r="G5853" t="str">
            <v>Threaded elbows,  bends and sleeves of iron or steel, internal diameter less than 15cm</v>
          </cell>
        </row>
        <row r="5854">
          <cell r="E5854" t="str">
            <v>2710041012</v>
          </cell>
          <cell r="F5854" t="str">
            <v>165</v>
          </cell>
          <cell r="G5854" t="str">
            <v>Threaded elbows,  bends and sleeves of iron or steel, internal diameter more than 15cm</v>
          </cell>
        </row>
        <row r="5855">
          <cell r="E5855" t="str">
            <v>2710041013</v>
          </cell>
          <cell r="F5855" t="str">
            <v>165</v>
          </cell>
          <cell r="G5855" t="str">
            <v>Butt welding fittings of iron or steel,  internal diameter less than 15cm</v>
          </cell>
        </row>
        <row r="5856">
          <cell r="E5856" t="str">
            <v>2710041014</v>
          </cell>
          <cell r="F5856" t="str">
            <v>165</v>
          </cell>
          <cell r="G5856" t="str">
            <v>Butt welding fittings of iron or steel,  internal diameter more than 15cm</v>
          </cell>
        </row>
        <row r="5857">
          <cell r="E5857" t="str">
            <v>2710041015</v>
          </cell>
          <cell r="F5857" t="str">
            <v>165</v>
          </cell>
          <cell r="G5857" t="str">
            <v>Other tube or pipe fittings,  of iron or steel, internal diameter less than 15cm</v>
          </cell>
        </row>
        <row r="5858">
          <cell r="E5858" t="str">
            <v>2710041016</v>
          </cell>
          <cell r="F5858" t="str">
            <v>165</v>
          </cell>
          <cell r="G5858" t="str">
            <v>Other tube or pipe fittings,  of iron or steel, internal diameter more than 15cm</v>
          </cell>
        </row>
        <row r="5859">
          <cell r="E5859" t="str">
            <v>2710042001</v>
          </cell>
          <cell r="F5859" t="str">
            <v>165</v>
          </cell>
          <cell r="G5859" t="str">
            <v>Basic iron and steel basic products manufacturing services</v>
          </cell>
        </row>
        <row r="5860">
          <cell r="E5860" t="str">
            <v>2720101001</v>
          </cell>
          <cell r="F5860" t="str">
            <v>166</v>
          </cell>
          <cell r="G5860" t="str">
            <v>Unwrought tin,  not alloyed</v>
          </cell>
        </row>
        <row r="5861">
          <cell r="E5861" t="str">
            <v>2720101002</v>
          </cell>
          <cell r="F5861" t="str">
            <v>166</v>
          </cell>
          <cell r="G5861" t="str">
            <v>Solder,  of tin alloys, unwrought</v>
          </cell>
        </row>
        <row r="5862">
          <cell r="E5862" t="str">
            <v>2720101003</v>
          </cell>
          <cell r="F5862" t="str">
            <v>166</v>
          </cell>
          <cell r="G5862" t="str">
            <v>Other tin alloys, unwrought</v>
          </cell>
        </row>
        <row r="5863">
          <cell r="E5863" t="str">
            <v>2720102001</v>
          </cell>
          <cell r="F5863" t="str">
            <v>166</v>
          </cell>
          <cell r="G5863" t="str">
            <v>Tin smelting manufacturing services</v>
          </cell>
        </row>
        <row r="5864">
          <cell r="E5864" t="str">
            <v>2720901001</v>
          </cell>
          <cell r="F5864" t="str">
            <v>166</v>
          </cell>
          <cell r="G5864" t="str">
            <v>Silver powder</v>
          </cell>
        </row>
        <row r="5865">
          <cell r="E5865" t="str">
            <v>2720901002</v>
          </cell>
          <cell r="F5865" t="str">
            <v>166</v>
          </cell>
          <cell r="G5865" t="str">
            <v>Silver,  unwrought</v>
          </cell>
        </row>
        <row r="5866">
          <cell r="E5866" t="str">
            <v>2720901003</v>
          </cell>
          <cell r="F5866" t="str">
            <v>166</v>
          </cell>
          <cell r="G5866" t="str">
            <v>Silver semi-manufactured</v>
          </cell>
        </row>
        <row r="5867">
          <cell r="E5867" t="str">
            <v>2720902001</v>
          </cell>
          <cell r="F5867" t="str">
            <v>166</v>
          </cell>
          <cell r="G5867" t="str">
            <v>Gold powder,  non-monetary</v>
          </cell>
        </row>
        <row r="5868">
          <cell r="E5868" t="str">
            <v>2720902002</v>
          </cell>
          <cell r="F5868" t="str">
            <v>166</v>
          </cell>
          <cell r="G5868" t="str">
            <v>Gold (including gold plated with platinum) in other unwrought forms</v>
          </cell>
        </row>
        <row r="5869">
          <cell r="E5869" t="str">
            <v>2720902003</v>
          </cell>
          <cell r="F5869" t="str">
            <v>166</v>
          </cell>
          <cell r="G5869" t="str">
            <v>Gold (including gold plated with platinum) in semi-manufactured forms</v>
          </cell>
        </row>
        <row r="5870">
          <cell r="E5870" t="str">
            <v>2720903001</v>
          </cell>
          <cell r="F5870" t="str">
            <v>166</v>
          </cell>
          <cell r="G5870" t="str">
            <v>Platinum,  unwrought or in powder form</v>
          </cell>
        </row>
        <row r="5871">
          <cell r="E5871" t="str">
            <v>2720903002</v>
          </cell>
          <cell r="F5871" t="str">
            <v>166</v>
          </cell>
          <cell r="G5871" t="str">
            <v>Platinum in semi-manufactured forms</v>
          </cell>
        </row>
        <row r="5872">
          <cell r="E5872" t="str">
            <v>2720903003</v>
          </cell>
          <cell r="F5872" t="str">
            <v>166</v>
          </cell>
          <cell r="G5872" t="str">
            <v>Palladium,  unwrought or in powder form</v>
          </cell>
        </row>
        <row r="5873">
          <cell r="E5873" t="str">
            <v>2720903004</v>
          </cell>
          <cell r="F5873" t="str">
            <v>166</v>
          </cell>
          <cell r="G5873" t="str">
            <v>Palladium in semi-manufactured forms</v>
          </cell>
        </row>
        <row r="5874">
          <cell r="E5874" t="str">
            <v>2720903005</v>
          </cell>
          <cell r="F5874" t="str">
            <v>166</v>
          </cell>
          <cell r="G5874" t="str">
            <v>Rhodium,  unwrought or in powder form</v>
          </cell>
        </row>
        <row r="5875">
          <cell r="E5875" t="str">
            <v>2720903006</v>
          </cell>
          <cell r="F5875" t="str">
            <v>166</v>
          </cell>
          <cell r="G5875" t="str">
            <v>Rhodium,  in semi-manufactured forms</v>
          </cell>
        </row>
        <row r="5876">
          <cell r="E5876" t="str">
            <v>2720903007</v>
          </cell>
          <cell r="F5876" t="str">
            <v>166</v>
          </cell>
          <cell r="G5876" t="str">
            <v>Iridium,  osmium and ruthenium,  unwrought or in powder form</v>
          </cell>
        </row>
        <row r="5877">
          <cell r="E5877" t="str">
            <v>2720903008</v>
          </cell>
          <cell r="F5877" t="str">
            <v>166</v>
          </cell>
          <cell r="G5877" t="str">
            <v>Iridium,  osmium and  ruthenium in semi-manufactured forms</v>
          </cell>
        </row>
        <row r="5878">
          <cell r="E5878" t="str">
            <v>2720903009</v>
          </cell>
          <cell r="F5878" t="str">
            <v>166</v>
          </cell>
          <cell r="G5878" t="str">
            <v>Catalysts in the form of wire cloth or grill of platinum</v>
          </cell>
        </row>
        <row r="5879">
          <cell r="E5879" t="str">
            <v>2720904001</v>
          </cell>
          <cell r="F5879" t="str">
            <v>166</v>
          </cell>
          <cell r="G5879" t="str">
            <v>Base metals or silver, clad with gold,  not further worked than semi-manufactured</v>
          </cell>
        </row>
        <row r="5880">
          <cell r="E5880" t="str">
            <v>2720905001</v>
          </cell>
          <cell r="F5880" t="str">
            <v>166</v>
          </cell>
          <cell r="G5880" t="str">
            <v>Base metals clad with silver,  not further worked  than semi-manufactured</v>
          </cell>
        </row>
        <row r="5881">
          <cell r="E5881" t="str">
            <v>2720905002</v>
          </cell>
          <cell r="F5881" t="str">
            <v>166</v>
          </cell>
          <cell r="G5881" t="str">
            <v>Base metals,  silver or gold,  clad with platinum, not further worked  than semi-manufactured</v>
          </cell>
        </row>
        <row r="5882">
          <cell r="E5882" t="str">
            <v>2720906001</v>
          </cell>
          <cell r="F5882" t="str">
            <v>166</v>
          </cell>
          <cell r="G5882" t="str">
            <v>Copper mattes</v>
          </cell>
        </row>
        <row r="5883">
          <cell r="E5883" t="str">
            <v>2720906002</v>
          </cell>
          <cell r="F5883" t="str">
            <v>166</v>
          </cell>
          <cell r="G5883" t="str">
            <v>Cement copper</v>
          </cell>
        </row>
        <row r="5884">
          <cell r="E5884" t="str">
            <v>2720907001</v>
          </cell>
          <cell r="F5884" t="str">
            <v>166</v>
          </cell>
          <cell r="G5884" t="str">
            <v>Unrefined copper; copper anodes for electrolytic refining</v>
          </cell>
        </row>
        <row r="5885">
          <cell r="E5885" t="str">
            <v>2720908001</v>
          </cell>
          <cell r="F5885" t="str">
            <v>166</v>
          </cell>
          <cell r="G5885" t="str">
            <v>Cathodes and sections of cathodes of refined copper</v>
          </cell>
        </row>
        <row r="5886">
          <cell r="E5886" t="str">
            <v>2720908002</v>
          </cell>
          <cell r="F5886" t="str">
            <v>166</v>
          </cell>
          <cell r="G5886" t="str">
            <v>Wire-bars of refined copper</v>
          </cell>
        </row>
        <row r="5887">
          <cell r="E5887" t="str">
            <v>2720908003</v>
          </cell>
          <cell r="F5887" t="str">
            <v>166</v>
          </cell>
          <cell r="G5887" t="str">
            <v>Billets of refined copper</v>
          </cell>
        </row>
        <row r="5888">
          <cell r="E5888" t="str">
            <v>2720908004</v>
          </cell>
          <cell r="F5888" t="str">
            <v>166</v>
          </cell>
          <cell r="G5888" t="str">
            <v>Other articles of refined copper</v>
          </cell>
        </row>
        <row r="5889">
          <cell r="E5889" t="str">
            <v>2720908005</v>
          </cell>
          <cell r="F5889" t="str">
            <v>166</v>
          </cell>
          <cell r="G5889" t="str">
            <v>Copper-zinc base alloys (brass)</v>
          </cell>
        </row>
        <row r="5890">
          <cell r="E5890" t="str">
            <v>2720908006</v>
          </cell>
          <cell r="F5890" t="str">
            <v>166</v>
          </cell>
          <cell r="G5890" t="str">
            <v>Copper-tin base alloys (bronze)</v>
          </cell>
        </row>
        <row r="5891">
          <cell r="E5891" t="str">
            <v>2720908007</v>
          </cell>
          <cell r="F5891" t="str">
            <v>166</v>
          </cell>
          <cell r="G5891" t="str">
            <v>Copper-nickel base alloys (cupro-nickel) or copper-nickel-zinc base alloys (nickel silver)</v>
          </cell>
        </row>
        <row r="5892">
          <cell r="E5892" t="str">
            <v>2720908008</v>
          </cell>
          <cell r="F5892" t="str">
            <v>166</v>
          </cell>
          <cell r="G5892" t="str">
            <v>Other copper alloys</v>
          </cell>
        </row>
        <row r="5893">
          <cell r="E5893" t="str">
            <v>2720908009</v>
          </cell>
          <cell r="F5893" t="str">
            <v>166</v>
          </cell>
          <cell r="G5893" t="str">
            <v>Master alloys of copper</v>
          </cell>
        </row>
        <row r="5894">
          <cell r="E5894" t="str">
            <v>2720909001</v>
          </cell>
          <cell r="F5894" t="str">
            <v>166</v>
          </cell>
          <cell r="G5894" t="str">
            <v>Nickel mattes</v>
          </cell>
        </row>
        <row r="5895">
          <cell r="E5895" t="str">
            <v>2720909002</v>
          </cell>
          <cell r="F5895" t="str">
            <v>166</v>
          </cell>
          <cell r="G5895" t="str">
            <v>Nickel oxide sinters and other intermediate products of nickel metallurgy</v>
          </cell>
        </row>
        <row r="5896">
          <cell r="E5896" t="str">
            <v>2720910001</v>
          </cell>
          <cell r="F5896" t="str">
            <v>166</v>
          </cell>
          <cell r="G5896" t="str">
            <v>Nickel,  not alloyed</v>
          </cell>
        </row>
        <row r="5897">
          <cell r="E5897" t="str">
            <v>2720910002</v>
          </cell>
          <cell r="F5897" t="str">
            <v>166</v>
          </cell>
          <cell r="G5897" t="str">
            <v>Nickel,  alloyed</v>
          </cell>
        </row>
        <row r="5898">
          <cell r="E5898" t="str">
            <v>2720911001</v>
          </cell>
          <cell r="F5898" t="str">
            <v>166</v>
          </cell>
          <cell r="G5898" t="str">
            <v>Aluminium,  not alloyed</v>
          </cell>
        </row>
        <row r="5899">
          <cell r="E5899" t="str">
            <v>2720911002</v>
          </cell>
          <cell r="F5899" t="str">
            <v>166</v>
          </cell>
          <cell r="G5899" t="str">
            <v>Aluminium alloys</v>
          </cell>
        </row>
        <row r="5900">
          <cell r="E5900" t="str">
            <v>2720912001</v>
          </cell>
          <cell r="F5900" t="str">
            <v>166</v>
          </cell>
          <cell r="G5900" t="str">
            <v>Other aluminium oxide</v>
          </cell>
        </row>
        <row r="5901">
          <cell r="E5901" t="str">
            <v>2720913001</v>
          </cell>
          <cell r="F5901" t="str">
            <v>166</v>
          </cell>
          <cell r="G5901" t="str">
            <v>Refined lead,  unwrought</v>
          </cell>
        </row>
        <row r="5902">
          <cell r="E5902" t="str">
            <v>2720913002</v>
          </cell>
          <cell r="F5902" t="str">
            <v>166</v>
          </cell>
          <cell r="G5902" t="str">
            <v>Unwrought lead containing  by weight antimony as the principal other elements</v>
          </cell>
        </row>
        <row r="5903">
          <cell r="E5903" t="str">
            <v>2720913003</v>
          </cell>
          <cell r="F5903" t="str">
            <v>166</v>
          </cell>
          <cell r="G5903" t="str">
            <v>Unrefined lead,  unwrought</v>
          </cell>
        </row>
        <row r="5904">
          <cell r="E5904" t="str">
            <v>2720913004</v>
          </cell>
          <cell r="F5904" t="str">
            <v>166</v>
          </cell>
          <cell r="G5904" t="str">
            <v>Other unwrought lead</v>
          </cell>
        </row>
        <row r="5905">
          <cell r="E5905" t="str">
            <v>2720914001</v>
          </cell>
          <cell r="F5905" t="str">
            <v>166</v>
          </cell>
          <cell r="G5905" t="str">
            <v>Zinc slugs,  unwrought, not alloyed,  containing  by weight 99.99%   or more of zinc</v>
          </cell>
        </row>
        <row r="5906">
          <cell r="E5906" t="str">
            <v>2720914002</v>
          </cell>
          <cell r="F5906" t="str">
            <v>166</v>
          </cell>
          <cell r="G5906" t="str">
            <v>Other zinc,  containing   by weight 99.99%   or more of zinc unwrought,  not alloyed</v>
          </cell>
        </row>
        <row r="5907">
          <cell r="E5907" t="str">
            <v>2720914003</v>
          </cell>
          <cell r="F5907" t="str">
            <v>166</v>
          </cell>
          <cell r="G5907" t="str">
            <v>Zinc slugs,  unwrought, not alloyed,  containing  by weight less than 99.99%  of zinc</v>
          </cell>
        </row>
        <row r="5908">
          <cell r="E5908" t="str">
            <v>2720914004</v>
          </cell>
          <cell r="F5908" t="str">
            <v>166</v>
          </cell>
          <cell r="G5908" t="str">
            <v>Other zinc,  unwrought, not alloyed,  containing  by weight less than 99.99%  of zinc</v>
          </cell>
        </row>
        <row r="5909">
          <cell r="E5909" t="str">
            <v>2720914005</v>
          </cell>
          <cell r="F5909" t="str">
            <v>166</v>
          </cell>
          <cell r="G5909" t="str">
            <v>Zinc slugs,  alloyed</v>
          </cell>
        </row>
        <row r="5910">
          <cell r="E5910" t="str">
            <v>2720914006</v>
          </cell>
          <cell r="F5910" t="str">
            <v>166</v>
          </cell>
          <cell r="G5910" t="str">
            <v>Other zinc alloys</v>
          </cell>
        </row>
        <row r="5911">
          <cell r="E5911" t="str">
            <v>2720915001</v>
          </cell>
          <cell r="F5911" t="str">
            <v>166</v>
          </cell>
          <cell r="G5911" t="str">
            <v>Copper powders of non-lamellar structure</v>
          </cell>
        </row>
        <row r="5912">
          <cell r="E5912" t="str">
            <v>2720915002</v>
          </cell>
          <cell r="F5912" t="str">
            <v>166</v>
          </cell>
          <cell r="G5912" t="str">
            <v>Copper powders and flakes of lamellar structure</v>
          </cell>
        </row>
        <row r="5913">
          <cell r="E5913" t="str">
            <v>2720916001</v>
          </cell>
          <cell r="F5913" t="str">
            <v>166</v>
          </cell>
          <cell r="G5913" t="str">
            <v>Bars and rods of refined copper</v>
          </cell>
        </row>
        <row r="5914">
          <cell r="E5914" t="str">
            <v>2720916002</v>
          </cell>
          <cell r="F5914" t="str">
            <v>166</v>
          </cell>
          <cell r="G5914" t="str">
            <v>Hollow  profiles of refined copper</v>
          </cell>
        </row>
        <row r="5915">
          <cell r="E5915" t="str">
            <v>2720916003</v>
          </cell>
          <cell r="F5915" t="str">
            <v>166</v>
          </cell>
          <cell r="G5915" t="str">
            <v>Other than bars and rods of refined copper</v>
          </cell>
        </row>
        <row r="5916">
          <cell r="E5916" t="str">
            <v>2720916004</v>
          </cell>
          <cell r="F5916" t="str">
            <v>166</v>
          </cell>
          <cell r="G5916" t="str">
            <v>Bars,  rods and  profiles,  of copper-zinc base alloys (brass)</v>
          </cell>
        </row>
        <row r="5917">
          <cell r="E5917" t="str">
            <v>2720916005</v>
          </cell>
          <cell r="F5917" t="str">
            <v>166</v>
          </cell>
          <cell r="G5917" t="str">
            <v>Bars,  rods and  profiles,  of copper-nickel base alloys (cupro-nickel) or copper-nickel-zinc base alloys (nickel silver)</v>
          </cell>
        </row>
        <row r="5918">
          <cell r="E5918" t="str">
            <v>2720916006</v>
          </cell>
          <cell r="F5918" t="str">
            <v>166</v>
          </cell>
          <cell r="G5918" t="str">
            <v>Bars,  rods and  profiles,  of other copper</v>
          </cell>
        </row>
        <row r="5919">
          <cell r="E5919" t="str">
            <v>2720917001</v>
          </cell>
          <cell r="F5919" t="str">
            <v>166</v>
          </cell>
          <cell r="G5919" t="str">
            <v>Copper wire of refined copper of which  the maximum cross-sectional dimension   exceeding  6 mm</v>
          </cell>
        </row>
        <row r="5920">
          <cell r="E5920" t="str">
            <v>2720917002</v>
          </cell>
          <cell r="F5920" t="str">
            <v>166</v>
          </cell>
          <cell r="G5920" t="str">
            <v>Other copper wire of refined copper</v>
          </cell>
        </row>
        <row r="5921">
          <cell r="E5921" t="str">
            <v>2720917003</v>
          </cell>
          <cell r="F5921" t="str">
            <v>166</v>
          </cell>
          <cell r="G5921" t="str">
            <v>Copper wire of copper-zinc base alloys (brass)</v>
          </cell>
        </row>
        <row r="5922">
          <cell r="E5922" t="str">
            <v>2720917004</v>
          </cell>
          <cell r="F5922" t="str">
            <v>166</v>
          </cell>
          <cell r="G5922" t="str">
            <v>Copper wire of copper-nickel base alloys or copper-nickel-zinc base alloys</v>
          </cell>
        </row>
        <row r="5923">
          <cell r="E5923" t="str">
            <v>2720917005</v>
          </cell>
          <cell r="F5923" t="str">
            <v>166</v>
          </cell>
          <cell r="G5923" t="str">
            <v>Copper wire of other copper alloys</v>
          </cell>
        </row>
        <row r="5924">
          <cell r="E5924" t="str">
            <v>2720918001</v>
          </cell>
          <cell r="F5924" t="str">
            <v>166</v>
          </cell>
          <cell r="G5924" t="str">
            <v>Copper plates,  sheets and strip,  of a thickness more than 0.15 mm of refined copper in coils</v>
          </cell>
        </row>
        <row r="5925">
          <cell r="E5925" t="str">
            <v>2720918002</v>
          </cell>
          <cell r="F5925" t="str">
            <v>166</v>
          </cell>
          <cell r="G5925" t="str">
            <v>Copper plates,  sheets and strip,  of a thickness more than 0.15 mm of refined copper other than in coils</v>
          </cell>
        </row>
        <row r="5926">
          <cell r="E5926" t="str">
            <v>2720918003</v>
          </cell>
          <cell r="F5926" t="str">
            <v>166</v>
          </cell>
          <cell r="G5926" t="str">
            <v>Copper plates,  sheets and strip,  of a thickness more than 0.15 mm of copper-zinc base alloys in coils</v>
          </cell>
        </row>
        <row r="5927">
          <cell r="E5927" t="str">
            <v>2720918004</v>
          </cell>
          <cell r="F5927" t="str">
            <v>166</v>
          </cell>
          <cell r="G5927" t="str">
            <v>Copper plates,  sheets and strip,  of a thickness more than 0.15 mm of copper-zinc base alloys other than in coils</v>
          </cell>
        </row>
        <row r="5928">
          <cell r="E5928" t="str">
            <v>2720918005</v>
          </cell>
          <cell r="F5928" t="str">
            <v>166</v>
          </cell>
          <cell r="G5928" t="str">
            <v>Copper plates,  sheets and strip,  of a thickness more than 0.15 mm of copper-tin base alloys in coils</v>
          </cell>
        </row>
        <row r="5929">
          <cell r="E5929" t="str">
            <v>2720918006</v>
          </cell>
          <cell r="F5929" t="str">
            <v>166</v>
          </cell>
          <cell r="G5929" t="str">
            <v>Copper plates,  sheets and strip,  of a thickness more than 0.15 mm of copper-tin base alloys other than in coils</v>
          </cell>
        </row>
        <row r="5930">
          <cell r="E5930" t="str">
            <v>2720918007</v>
          </cell>
          <cell r="F5930" t="str">
            <v>166</v>
          </cell>
          <cell r="G5930" t="str">
            <v>Copper plates,  sheets and strip,  of a thickness more than 0.15 mm of copper-nickel base alloys or copper-nickel-zinc base alloys</v>
          </cell>
        </row>
        <row r="5931">
          <cell r="E5931" t="str">
            <v>2720918008</v>
          </cell>
          <cell r="F5931" t="str">
            <v>166</v>
          </cell>
          <cell r="G5931" t="str">
            <v>Copper plates,  sheets and strip,  of a thickness more than 0.15 mm of other copper alloys</v>
          </cell>
        </row>
        <row r="5932">
          <cell r="E5932" t="str">
            <v>2720919001</v>
          </cell>
          <cell r="F5932" t="str">
            <v>166</v>
          </cell>
          <cell r="G5932" t="str">
            <v>Copper foil,  not backed of a thickness less than 0.15 mm of refined copper</v>
          </cell>
        </row>
        <row r="5933">
          <cell r="E5933" t="str">
            <v>2720919002</v>
          </cell>
          <cell r="F5933" t="str">
            <v>166</v>
          </cell>
          <cell r="G5933" t="str">
            <v>Copper foil,  not-backed, of a thickness less than 0.15 mm, of copper alloys</v>
          </cell>
        </row>
        <row r="5934">
          <cell r="E5934" t="str">
            <v>2720919003</v>
          </cell>
          <cell r="F5934" t="str">
            <v>166</v>
          </cell>
          <cell r="G5934" t="str">
            <v>Copper foil,  backed of a thickness less than 0.15 mm of refined copper</v>
          </cell>
        </row>
        <row r="5935">
          <cell r="E5935" t="str">
            <v>2720919004</v>
          </cell>
          <cell r="F5935" t="str">
            <v>166</v>
          </cell>
          <cell r="G5935" t="str">
            <v>Copper foil,  backed,  of a thickness less than 0.15 mm,  of copper alloys</v>
          </cell>
        </row>
        <row r="5936">
          <cell r="E5936" t="str">
            <v>2720920001</v>
          </cell>
          <cell r="F5936" t="str">
            <v>166</v>
          </cell>
          <cell r="G5936" t="str">
            <v>Copper tubes and  pipes  of refined copper</v>
          </cell>
        </row>
        <row r="5937">
          <cell r="E5937" t="str">
            <v>2720920002</v>
          </cell>
          <cell r="F5937" t="str">
            <v>166</v>
          </cell>
          <cell r="G5937" t="str">
            <v>Copper tubes and  pipes  of copper-zinc base alloys</v>
          </cell>
        </row>
        <row r="5938">
          <cell r="E5938" t="str">
            <v>2720920003</v>
          </cell>
          <cell r="F5938" t="str">
            <v>166</v>
          </cell>
          <cell r="G5938" t="str">
            <v>Copper tubes and  pipes  of copper-nickel base alloys or copper-nickel-zinc base alloys</v>
          </cell>
        </row>
        <row r="5939">
          <cell r="E5939" t="str">
            <v>2720920004</v>
          </cell>
          <cell r="F5939" t="str">
            <v>166</v>
          </cell>
          <cell r="G5939" t="str">
            <v>Copper tubes and  pipes  of other copper alloys</v>
          </cell>
        </row>
        <row r="5940">
          <cell r="E5940" t="str">
            <v>2720920005</v>
          </cell>
          <cell r="F5940" t="str">
            <v>166</v>
          </cell>
          <cell r="G5940" t="str">
            <v>Copper tubes and  pipes fittings of refined copper</v>
          </cell>
        </row>
        <row r="5941">
          <cell r="E5941" t="str">
            <v>2720920006</v>
          </cell>
          <cell r="F5941" t="str">
            <v>166</v>
          </cell>
          <cell r="G5941" t="str">
            <v>Copper tubes and  pipes fittings of copper-zinc base alloys</v>
          </cell>
        </row>
        <row r="5942">
          <cell r="E5942" t="str">
            <v>2720920007</v>
          </cell>
          <cell r="F5942" t="str">
            <v>166</v>
          </cell>
          <cell r="G5942" t="str">
            <v>Copper tubes and  pipes fittings of copper-tin base alloys</v>
          </cell>
        </row>
        <row r="5943">
          <cell r="E5943" t="str">
            <v>2720920008</v>
          </cell>
          <cell r="F5943" t="str">
            <v>166</v>
          </cell>
          <cell r="G5943" t="str">
            <v>Copper tubes and  pipes fittings of copper alloys of other than brass or bronze</v>
          </cell>
        </row>
        <row r="5944">
          <cell r="E5944" t="str">
            <v>2720921001</v>
          </cell>
          <cell r="F5944" t="str">
            <v>166</v>
          </cell>
          <cell r="G5944" t="str">
            <v>Nickel powders and flakes</v>
          </cell>
        </row>
        <row r="5945">
          <cell r="E5945" t="str">
            <v>2720922001</v>
          </cell>
          <cell r="F5945" t="str">
            <v>166</v>
          </cell>
          <cell r="G5945" t="str">
            <v>Bars,  rods and  profiles of nickel,  not alloyed</v>
          </cell>
        </row>
        <row r="5946">
          <cell r="E5946" t="str">
            <v>2720922002</v>
          </cell>
          <cell r="F5946" t="str">
            <v>166</v>
          </cell>
          <cell r="G5946" t="str">
            <v>Bars,  rods and profiles of nickel,  alloyed</v>
          </cell>
        </row>
        <row r="5947">
          <cell r="E5947" t="str">
            <v>2720922003</v>
          </cell>
          <cell r="F5947" t="str">
            <v>166</v>
          </cell>
          <cell r="G5947" t="str">
            <v>Wire of nickel,  not alloyed</v>
          </cell>
        </row>
        <row r="5948">
          <cell r="E5948" t="str">
            <v>2720922004</v>
          </cell>
          <cell r="F5948" t="str">
            <v>166</v>
          </cell>
          <cell r="G5948" t="str">
            <v>Wire of nickel alloys</v>
          </cell>
        </row>
        <row r="5949">
          <cell r="E5949" t="str">
            <v>2720923001</v>
          </cell>
          <cell r="F5949" t="str">
            <v>166</v>
          </cell>
          <cell r="G5949" t="str">
            <v>Nickel plates,  sheets, strip and  foil of nickel, not alloyed</v>
          </cell>
        </row>
        <row r="5950">
          <cell r="E5950" t="str">
            <v>2720923002</v>
          </cell>
          <cell r="F5950" t="str">
            <v>166</v>
          </cell>
          <cell r="G5950" t="str">
            <v>Nickel plates,  sheets, strip and foil of nickel alloys</v>
          </cell>
        </row>
        <row r="5951">
          <cell r="E5951" t="str">
            <v>2720924001</v>
          </cell>
          <cell r="F5951" t="str">
            <v>166</v>
          </cell>
          <cell r="G5951" t="str">
            <v>Tubes and pipes  of nickel,  not alloyed</v>
          </cell>
        </row>
        <row r="5952">
          <cell r="E5952" t="str">
            <v>2720924002</v>
          </cell>
          <cell r="F5952" t="str">
            <v>166</v>
          </cell>
          <cell r="G5952" t="str">
            <v>Tubes and pipes  of nickel alloys</v>
          </cell>
        </row>
        <row r="5953">
          <cell r="E5953" t="str">
            <v>2720924003</v>
          </cell>
          <cell r="F5953" t="str">
            <v>166</v>
          </cell>
          <cell r="G5953" t="str">
            <v>Tube and pipe fittings of nickel</v>
          </cell>
        </row>
        <row r="5954">
          <cell r="E5954" t="str">
            <v>2720925001</v>
          </cell>
          <cell r="F5954" t="str">
            <v>166</v>
          </cell>
          <cell r="G5954" t="str">
            <v>Aluminium powders of non-lamellar structure</v>
          </cell>
        </row>
        <row r="5955">
          <cell r="E5955" t="str">
            <v>2720925002</v>
          </cell>
          <cell r="F5955" t="str">
            <v>166</v>
          </cell>
          <cell r="G5955" t="str">
            <v>Aluminium powders of lamellar structure, flakes</v>
          </cell>
        </row>
        <row r="5956">
          <cell r="E5956" t="str">
            <v>2720926001</v>
          </cell>
          <cell r="F5956" t="str">
            <v>166</v>
          </cell>
          <cell r="G5956" t="str">
            <v>Bars,  rods and profiles of aluminium,  unalloyed</v>
          </cell>
        </row>
        <row r="5957">
          <cell r="E5957" t="str">
            <v>2720926002</v>
          </cell>
          <cell r="F5957" t="str">
            <v>166</v>
          </cell>
          <cell r="G5957" t="str">
            <v>Hollow  profiles of aluminium alloys</v>
          </cell>
        </row>
        <row r="5958">
          <cell r="E5958" t="str">
            <v>2720926003</v>
          </cell>
          <cell r="F5958" t="str">
            <v>166</v>
          </cell>
          <cell r="G5958" t="str">
            <v>Other bars,  rods and profiles of aluminium alloy</v>
          </cell>
        </row>
        <row r="5959">
          <cell r="E5959" t="str">
            <v>2720927001</v>
          </cell>
          <cell r="F5959" t="str">
            <v>166</v>
          </cell>
          <cell r="G5959" t="str">
            <v>Aluminium wire,  unalloyed of maximum cross-sectional dimension  exceeding  7 mm</v>
          </cell>
        </row>
        <row r="5960">
          <cell r="E5960" t="str">
            <v>2720927002</v>
          </cell>
          <cell r="F5960" t="str">
            <v>166</v>
          </cell>
          <cell r="G5960" t="str">
            <v>Other aluminium wire, unalloyed</v>
          </cell>
        </row>
        <row r="5961">
          <cell r="E5961" t="str">
            <v>2720927003</v>
          </cell>
          <cell r="F5961" t="str">
            <v>166</v>
          </cell>
          <cell r="G5961" t="str">
            <v>Aluminium wire,  alloyed of maximum cross-sectional dimension  exceeding  7 mm</v>
          </cell>
        </row>
        <row r="5962">
          <cell r="E5962" t="str">
            <v>2720927004</v>
          </cell>
          <cell r="F5962" t="str">
            <v>166</v>
          </cell>
          <cell r="G5962" t="str">
            <v>Other aluminium wire, alloyed</v>
          </cell>
        </row>
        <row r="5963">
          <cell r="E5963" t="str">
            <v>2720928001</v>
          </cell>
          <cell r="F5963" t="str">
            <v>166</v>
          </cell>
          <cell r="G5963" t="str">
            <v>Aluminium plates,  sheets and  strip; thickness  exceeding  0.2 mm,  rectangular (including square),  unalloyed</v>
          </cell>
        </row>
        <row r="5964">
          <cell r="E5964" t="str">
            <v>2720928002</v>
          </cell>
          <cell r="F5964" t="str">
            <v>166</v>
          </cell>
          <cell r="G5964" t="str">
            <v>Aluminium plates,  sheets and  strip; thickness  exceeding  0.2 mm,  rectangular (including  square),  alloyed</v>
          </cell>
        </row>
        <row r="5965">
          <cell r="E5965" t="str">
            <v>2720928003</v>
          </cell>
          <cell r="F5965" t="str">
            <v>166</v>
          </cell>
          <cell r="G5965" t="str">
            <v>Other aluminium plates, sheets and  strip; thickness exceeding  0.2mm, unalloyed</v>
          </cell>
        </row>
        <row r="5966">
          <cell r="E5966" t="str">
            <v>2720928004</v>
          </cell>
          <cell r="F5966" t="str">
            <v>166</v>
          </cell>
          <cell r="G5966" t="str">
            <v>Other aluminium plates, sheets and  strip; thickness exceeding  0.2mm, alloyed</v>
          </cell>
        </row>
        <row r="5967">
          <cell r="E5967" t="str">
            <v>2720929001</v>
          </cell>
          <cell r="F5967" t="str">
            <v>166</v>
          </cell>
          <cell r="G5967" t="str">
            <v>Aluminium foil,  thickness not exceeding  0.2 mm,  not backed, rolled but not further worked</v>
          </cell>
        </row>
        <row r="5968">
          <cell r="E5968" t="str">
            <v>2720929002</v>
          </cell>
          <cell r="F5968" t="str">
            <v>166</v>
          </cell>
          <cell r="G5968" t="str">
            <v>Other aluminium foil, thickness not exceeding  0.2 mm,  not backed</v>
          </cell>
        </row>
        <row r="5969">
          <cell r="E5969" t="str">
            <v>2720929003</v>
          </cell>
          <cell r="F5969" t="str">
            <v>166</v>
          </cell>
          <cell r="G5969" t="str">
            <v>Aluminium foil,  thickness not exceeding  0.2 mm, backed</v>
          </cell>
        </row>
        <row r="5970">
          <cell r="E5970" t="str">
            <v>2720929004</v>
          </cell>
          <cell r="F5970" t="str">
            <v>166</v>
          </cell>
          <cell r="G5970" t="str">
            <v>Aluminium foil,  thickness not exceeding  0.2 mm, backed by other than thermal insulation foil</v>
          </cell>
        </row>
        <row r="5971">
          <cell r="E5971" t="str">
            <v>2720930001</v>
          </cell>
          <cell r="F5971" t="str">
            <v>166</v>
          </cell>
          <cell r="G5971" t="str">
            <v>Aluminium tubes and  pipes , not alloyed</v>
          </cell>
        </row>
        <row r="5972">
          <cell r="E5972" t="str">
            <v>2720930002</v>
          </cell>
          <cell r="F5972" t="str">
            <v>166</v>
          </cell>
          <cell r="G5972" t="str">
            <v>Aluminium tubes and  pipes , alloyed</v>
          </cell>
        </row>
        <row r="5973">
          <cell r="E5973" t="str">
            <v>2720930003</v>
          </cell>
          <cell r="F5973" t="str">
            <v>166</v>
          </cell>
          <cell r="G5973" t="str">
            <v>Aluminium tube or pipe fittings</v>
          </cell>
        </row>
        <row r="5974">
          <cell r="E5974" t="str">
            <v>2720931001</v>
          </cell>
          <cell r="F5974" t="str">
            <v>166</v>
          </cell>
          <cell r="G5974" t="str">
            <v>Lead bars,  rods, profiles and wire</v>
          </cell>
        </row>
        <row r="5975">
          <cell r="E5975" t="str">
            <v>2720932001</v>
          </cell>
          <cell r="F5975" t="str">
            <v>166</v>
          </cell>
          <cell r="G5975" t="str">
            <v>Foil,  of a thickness not exceeding  0.2 mm</v>
          </cell>
        </row>
        <row r="5976">
          <cell r="E5976" t="str">
            <v>2720932002</v>
          </cell>
          <cell r="F5976" t="str">
            <v>166</v>
          </cell>
          <cell r="G5976" t="str">
            <v>Sheets and strip of a thickness not exceeding  0.2 mm</v>
          </cell>
        </row>
        <row r="5977">
          <cell r="E5977" t="str">
            <v>2720932003</v>
          </cell>
          <cell r="F5977" t="str">
            <v>166</v>
          </cell>
          <cell r="G5977" t="str">
            <v>Foil,  of a thickness exceeding  0.2 mm</v>
          </cell>
        </row>
        <row r="5978">
          <cell r="E5978" t="str">
            <v>2720932004</v>
          </cell>
          <cell r="F5978" t="str">
            <v>166</v>
          </cell>
          <cell r="G5978" t="str">
            <v>Sheets and strip of a thickness exceeding  0.2mm</v>
          </cell>
        </row>
        <row r="5979">
          <cell r="E5979" t="str">
            <v>2720932005</v>
          </cell>
          <cell r="F5979" t="str">
            <v>166</v>
          </cell>
          <cell r="G5979" t="str">
            <v>Lead  powders and flakes</v>
          </cell>
        </row>
        <row r="5980">
          <cell r="E5980" t="str">
            <v>2720933001</v>
          </cell>
          <cell r="F5980" t="str">
            <v>166</v>
          </cell>
          <cell r="G5980" t="str">
            <v>Lead tubes,  pipes  and tube or pipe fittings</v>
          </cell>
        </row>
        <row r="5981">
          <cell r="E5981" t="str">
            <v>2720934001</v>
          </cell>
          <cell r="F5981" t="str">
            <v>166</v>
          </cell>
          <cell r="G5981" t="str">
            <v>Zinc dust</v>
          </cell>
        </row>
        <row r="5982">
          <cell r="E5982" t="str">
            <v>2720934002</v>
          </cell>
          <cell r="F5982" t="str">
            <v>166</v>
          </cell>
          <cell r="G5982" t="str">
            <v>Zinc powders and flakes</v>
          </cell>
        </row>
        <row r="5983">
          <cell r="E5983" t="str">
            <v>2720935001</v>
          </cell>
          <cell r="F5983" t="str">
            <v>166</v>
          </cell>
          <cell r="G5983" t="str">
            <v>Zinc bars,  rods,  profiles and wire</v>
          </cell>
        </row>
        <row r="5984">
          <cell r="E5984" t="str">
            <v>2720935002</v>
          </cell>
          <cell r="F5984" t="str">
            <v>166</v>
          </cell>
          <cell r="G5984" t="str">
            <v>Zinc plates,  sheets and strip</v>
          </cell>
        </row>
        <row r="5985">
          <cell r="E5985" t="str">
            <v>2720935003</v>
          </cell>
          <cell r="F5985" t="str">
            <v>166</v>
          </cell>
          <cell r="G5985" t="str">
            <v>Zinc foil</v>
          </cell>
        </row>
        <row r="5986">
          <cell r="E5986" t="str">
            <v>2720936001</v>
          </cell>
          <cell r="F5986" t="str">
            <v>166</v>
          </cell>
          <cell r="G5986" t="str">
            <v>Zinc tubes,  pipes  and tube or pipe fittings</v>
          </cell>
        </row>
        <row r="5987">
          <cell r="E5987" t="str">
            <v>2720937001</v>
          </cell>
          <cell r="F5987" t="str">
            <v>166</v>
          </cell>
          <cell r="G5987" t="str">
            <v>Tin bars,  rods,  profiles and wire</v>
          </cell>
        </row>
        <row r="5988">
          <cell r="E5988" t="str">
            <v>2720938001</v>
          </cell>
          <cell r="F5988" t="str">
            <v>166</v>
          </cell>
          <cell r="G5988" t="str">
            <v>Tin plates,  sheets and strip of a thickness exceeding 0.2mm</v>
          </cell>
        </row>
        <row r="5989">
          <cell r="E5989" t="str">
            <v>2720938002</v>
          </cell>
          <cell r="F5989" t="str">
            <v>166</v>
          </cell>
          <cell r="G5989" t="str">
            <v>Tin foil (whether or  not printed or backed with paper  or similar backing material), thick (excluding backing) less than 0.2 mm; tin powders and  flakes</v>
          </cell>
        </row>
        <row r="5990">
          <cell r="E5990" t="str">
            <v>2720939001</v>
          </cell>
          <cell r="F5990" t="str">
            <v>166</v>
          </cell>
          <cell r="G5990" t="str">
            <v>Tin tubes,  pipes  and tube or pipe fittings</v>
          </cell>
        </row>
        <row r="5991">
          <cell r="E5991" t="str">
            <v>2720940001</v>
          </cell>
          <cell r="F5991" t="str">
            <v>166</v>
          </cell>
          <cell r="G5991" t="str">
            <v>Unwrought powders of tungsten</v>
          </cell>
        </row>
        <row r="5992">
          <cell r="E5992" t="str">
            <v>2720940002</v>
          </cell>
          <cell r="F5992" t="str">
            <v>166</v>
          </cell>
          <cell r="G5992" t="str">
            <v>Waste and  scrap powders of  tungsten</v>
          </cell>
        </row>
        <row r="5993">
          <cell r="E5993" t="str">
            <v>2720940003</v>
          </cell>
          <cell r="F5993" t="str">
            <v>166</v>
          </cell>
          <cell r="G5993" t="str">
            <v>Unwrought tungsten including  bars and  rods obtained simply by sintering</v>
          </cell>
        </row>
        <row r="5994">
          <cell r="E5994" t="str">
            <v>2720940004</v>
          </cell>
          <cell r="F5994" t="str">
            <v>166</v>
          </cell>
          <cell r="G5994" t="str">
            <v>Tungsten,  waste and  scrap</v>
          </cell>
        </row>
        <row r="5995">
          <cell r="E5995" t="str">
            <v>2720940005</v>
          </cell>
          <cell r="F5995" t="str">
            <v>166</v>
          </cell>
          <cell r="G5995" t="str">
            <v>Unwrought powders of molybdenum</v>
          </cell>
        </row>
        <row r="5996">
          <cell r="E5996" t="str">
            <v>2720940006</v>
          </cell>
          <cell r="F5996" t="str">
            <v>166</v>
          </cell>
          <cell r="G5996" t="str">
            <v>Waste and  scrap powders of  molybdenum</v>
          </cell>
        </row>
        <row r="5997">
          <cell r="E5997" t="str">
            <v>2720940007</v>
          </cell>
          <cell r="F5997" t="str">
            <v>166</v>
          </cell>
          <cell r="G5997" t="str">
            <v>Unwrought molybdenum, including  bars and  rods obtained simply by sintering</v>
          </cell>
        </row>
        <row r="5998">
          <cell r="E5998" t="str">
            <v>2720940008</v>
          </cell>
          <cell r="F5998" t="str">
            <v>166</v>
          </cell>
          <cell r="G5998" t="str">
            <v>Molybdenum,  waste and scrap</v>
          </cell>
        </row>
        <row r="5999">
          <cell r="E5999" t="str">
            <v>2720940009</v>
          </cell>
          <cell r="F5999" t="str">
            <v>166</v>
          </cell>
          <cell r="G5999" t="str">
            <v>Unwrought powders of tantalum</v>
          </cell>
        </row>
        <row r="6000">
          <cell r="E6000" t="str">
            <v>2720940010</v>
          </cell>
          <cell r="F6000" t="str">
            <v>166</v>
          </cell>
          <cell r="G6000" t="str">
            <v>Waste and  scrap powders of  tantalum</v>
          </cell>
        </row>
        <row r="6001">
          <cell r="E6001" t="str">
            <v>2720940011</v>
          </cell>
          <cell r="F6001" t="str">
            <v>166</v>
          </cell>
          <cell r="G6001" t="str">
            <v>Unwrought tantalum, including  bars and  rods obtained simply by sintering</v>
          </cell>
        </row>
        <row r="6002">
          <cell r="E6002" t="str">
            <v>2720940012</v>
          </cell>
          <cell r="F6002" t="str">
            <v>166</v>
          </cell>
          <cell r="G6002" t="str">
            <v>Tantalum waste and  scrap</v>
          </cell>
        </row>
        <row r="6003">
          <cell r="E6003" t="str">
            <v>2720940013</v>
          </cell>
          <cell r="F6003" t="str">
            <v>166</v>
          </cell>
          <cell r="G6003" t="str">
            <v>Unwrought magnesium, containing   at least 99.8%  by weight of magnesium</v>
          </cell>
        </row>
        <row r="6004">
          <cell r="E6004" t="str">
            <v>2720940014</v>
          </cell>
          <cell r="F6004" t="str">
            <v>166</v>
          </cell>
          <cell r="G6004" t="str">
            <v>Other unwrought magnesium</v>
          </cell>
        </row>
        <row r="6005">
          <cell r="E6005" t="str">
            <v>2720940015</v>
          </cell>
          <cell r="F6005" t="str">
            <v>166</v>
          </cell>
          <cell r="G6005" t="str">
            <v>Magnesium,  waste and scrap</v>
          </cell>
        </row>
        <row r="6006">
          <cell r="E6006" t="str">
            <v>2720940016</v>
          </cell>
          <cell r="F6006" t="str">
            <v>166</v>
          </cell>
          <cell r="G6006" t="str">
            <v>Unwrought cobalt</v>
          </cell>
        </row>
        <row r="6007">
          <cell r="E6007" t="str">
            <v>2720940017</v>
          </cell>
          <cell r="F6007" t="str">
            <v>166</v>
          </cell>
          <cell r="G6007" t="str">
            <v>Cobalt waste and  scrap</v>
          </cell>
        </row>
        <row r="6008">
          <cell r="E6008" t="str">
            <v>2720940018</v>
          </cell>
          <cell r="F6008" t="str">
            <v>166</v>
          </cell>
          <cell r="G6008" t="str">
            <v>Unwrought powders of cobalt mattes</v>
          </cell>
        </row>
        <row r="6009">
          <cell r="E6009" t="str">
            <v>2720940019</v>
          </cell>
          <cell r="F6009" t="str">
            <v>166</v>
          </cell>
          <cell r="G6009" t="str">
            <v>Waste and  scrap powders of  cobalt mattes</v>
          </cell>
        </row>
        <row r="6010">
          <cell r="E6010" t="str">
            <v>2720940020</v>
          </cell>
          <cell r="F6010" t="str">
            <v>166</v>
          </cell>
          <cell r="G6010" t="str">
            <v>Cobalt powders</v>
          </cell>
        </row>
        <row r="6011">
          <cell r="E6011" t="str">
            <v>2720940021</v>
          </cell>
          <cell r="F6011" t="str">
            <v>166</v>
          </cell>
          <cell r="G6011" t="str">
            <v>Unwrought cadmium</v>
          </cell>
        </row>
        <row r="6012">
          <cell r="E6012" t="str">
            <v>2720940022</v>
          </cell>
          <cell r="F6012" t="str">
            <v>166</v>
          </cell>
          <cell r="G6012" t="str">
            <v>Cadmium,  waste and  scrap</v>
          </cell>
        </row>
        <row r="6013">
          <cell r="E6013" t="str">
            <v>2720940023</v>
          </cell>
          <cell r="F6013" t="str">
            <v>166</v>
          </cell>
          <cell r="G6013" t="str">
            <v>Unwrought powders of  cadmium</v>
          </cell>
        </row>
        <row r="6014">
          <cell r="E6014" t="str">
            <v>2720940024</v>
          </cell>
          <cell r="F6014" t="str">
            <v>166</v>
          </cell>
          <cell r="G6014" t="str">
            <v>Waste and  scrap powders of  cadmium</v>
          </cell>
        </row>
        <row r="6015">
          <cell r="E6015" t="str">
            <v>2720940025</v>
          </cell>
          <cell r="F6015" t="str">
            <v>166</v>
          </cell>
          <cell r="G6015" t="str">
            <v>Unwrought titanium</v>
          </cell>
        </row>
        <row r="6016">
          <cell r="E6016" t="str">
            <v>2720940026</v>
          </cell>
          <cell r="F6016" t="str">
            <v>166</v>
          </cell>
          <cell r="G6016" t="str">
            <v>Titanium,  waste and  scrap</v>
          </cell>
        </row>
        <row r="6017">
          <cell r="E6017" t="str">
            <v>2720940027</v>
          </cell>
          <cell r="F6017" t="str">
            <v>166</v>
          </cell>
          <cell r="G6017" t="str">
            <v>Unwrought powders of  titanium</v>
          </cell>
        </row>
        <row r="6018">
          <cell r="E6018" t="str">
            <v>2720940028</v>
          </cell>
          <cell r="F6018" t="str">
            <v>166</v>
          </cell>
          <cell r="G6018" t="str">
            <v>Waste and  scrap powders of  titanium</v>
          </cell>
        </row>
        <row r="6019">
          <cell r="E6019" t="str">
            <v>2720940029</v>
          </cell>
          <cell r="F6019" t="str">
            <v>166</v>
          </cell>
          <cell r="G6019" t="str">
            <v>Unwrought zirconium</v>
          </cell>
        </row>
        <row r="6020">
          <cell r="E6020" t="str">
            <v>2720940030</v>
          </cell>
          <cell r="F6020" t="str">
            <v>166</v>
          </cell>
          <cell r="G6020" t="str">
            <v>Zirconium,  waste and  scrap</v>
          </cell>
        </row>
        <row r="6021">
          <cell r="E6021" t="str">
            <v>2720940031</v>
          </cell>
          <cell r="F6021" t="str">
            <v>166</v>
          </cell>
          <cell r="G6021" t="str">
            <v>Unwrought powders of  zirconium</v>
          </cell>
        </row>
        <row r="6022">
          <cell r="E6022" t="str">
            <v>2720940032</v>
          </cell>
          <cell r="F6022" t="str">
            <v>166</v>
          </cell>
          <cell r="G6022" t="str">
            <v>Waste and  scrap powders of  zirconium</v>
          </cell>
        </row>
        <row r="6023">
          <cell r="E6023" t="str">
            <v>2720940033</v>
          </cell>
          <cell r="F6023" t="str">
            <v>166</v>
          </cell>
          <cell r="G6023" t="str">
            <v>Unwrought beryllium</v>
          </cell>
        </row>
        <row r="6024">
          <cell r="E6024" t="str">
            <v>2720940034</v>
          </cell>
          <cell r="F6024" t="str">
            <v>166</v>
          </cell>
          <cell r="G6024" t="str">
            <v>Beryllium,  waste and  scrap</v>
          </cell>
        </row>
        <row r="6025">
          <cell r="E6025" t="str">
            <v>2720940035</v>
          </cell>
          <cell r="F6025" t="str">
            <v>166</v>
          </cell>
          <cell r="G6025" t="str">
            <v>Unwrought powders of  beryllium</v>
          </cell>
        </row>
        <row r="6026">
          <cell r="E6026" t="str">
            <v>2720940036</v>
          </cell>
          <cell r="F6026" t="str">
            <v>166</v>
          </cell>
          <cell r="G6026" t="str">
            <v>Waste and  scrap powders of  beryllium</v>
          </cell>
        </row>
        <row r="6027">
          <cell r="E6027" t="str">
            <v>2720940037</v>
          </cell>
          <cell r="F6027" t="str">
            <v>166</v>
          </cell>
          <cell r="G6027" t="str">
            <v>Unwrought gallium, hafnium,  indium,  niobium, rhenium and  thallium</v>
          </cell>
        </row>
        <row r="6028">
          <cell r="E6028" t="str">
            <v>2720940038</v>
          </cell>
          <cell r="F6028" t="str">
            <v>166</v>
          </cell>
          <cell r="G6028" t="str">
            <v>Gallium,  hafnium,  indium, niobium,  rhenium and  thallium, waste and  scrap</v>
          </cell>
        </row>
        <row r="6029">
          <cell r="E6029" t="str">
            <v>2720940039</v>
          </cell>
          <cell r="F6029" t="str">
            <v>166</v>
          </cell>
          <cell r="G6029" t="str">
            <v>Unwrought powders of  gallium,  hafnium,  indium, niobium,  rhenium and  thallium</v>
          </cell>
        </row>
        <row r="6030">
          <cell r="E6030" t="str">
            <v>2720940040</v>
          </cell>
          <cell r="F6030" t="str">
            <v>166</v>
          </cell>
          <cell r="G6030" t="str">
            <v>Waste and  scrap powders of  gallium,  hafnium, indium,  niobium, rhenium and  thallium</v>
          </cell>
        </row>
        <row r="6031">
          <cell r="E6031" t="str">
            <v>2720941001</v>
          </cell>
          <cell r="F6031" t="str">
            <v>166</v>
          </cell>
          <cell r="G6031" t="str">
            <v>Bars and  rods,  other than those obtained simply by sintering,  profiles, plates,  sheets,  strip and foil,  of  tungsten</v>
          </cell>
        </row>
        <row r="6032">
          <cell r="E6032" t="str">
            <v>2720941002</v>
          </cell>
          <cell r="F6032" t="str">
            <v>166</v>
          </cell>
          <cell r="G6032" t="str">
            <v>Tungsten wire</v>
          </cell>
        </row>
        <row r="6033">
          <cell r="E6033" t="str">
            <v>2720941003</v>
          </cell>
          <cell r="F6033" t="str">
            <v>166</v>
          </cell>
          <cell r="G6033" t="str">
            <v>Other articles of tungsten,   thereof</v>
          </cell>
        </row>
        <row r="6034">
          <cell r="E6034" t="str">
            <v>2720941004</v>
          </cell>
          <cell r="F6034" t="str">
            <v>166</v>
          </cell>
          <cell r="G6034" t="str">
            <v>Bars and  rods,  other than those obtained simply by sintering,  profiles, plates,  sheets,  strip and foil of  molybdenum</v>
          </cell>
        </row>
        <row r="6035">
          <cell r="E6035" t="str">
            <v>2720941005</v>
          </cell>
          <cell r="F6035" t="str">
            <v>166</v>
          </cell>
          <cell r="G6035" t="str">
            <v>Molybdenum wire</v>
          </cell>
        </row>
        <row r="6036">
          <cell r="E6036" t="str">
            <v>2720941006</v>
          </cell>
          <cell r="F6036" t="str">
            <v>166</v>
          </cell>
          <cell r="G6036" t="str">
            <v>Other articles of molybdenum</v>
          </cell>
        </row>
        <row r="6037">
          <cell r="E6037" t="str">
            <v>2720941007</v>
          </cell>
          <cell r="F6037" t="str">
            <v>166</v>
          </cell>
          <cell r="G6037" t="str">
            <v>Other articles of tantalum</v>
          </cell>
        </row>
        <row r="6038">
          <cell r="E6038" t="str">
            <v>2720941008</v>
          </cell>
          <cell r="F6038" t="str">
            <v>166</v>
          </cell>
          <cell r="G6038" t="str">
            <v>Raspings,  turnings,  and granules according to size; powders of magnesium</v>
          </cell>
        </row>
        <row r="6039">
          <cell r="E6039" t="str">
            <v>2720941009</v>
          </cell>
          <cell r="F6039" t="str">
            <v>166</v>
          </cell>
          <cell r="G6039" t="str">
            <v>Other articles of magnesium</v>
          </cell>
        </row>
        <row r="6040">
          <cell r="E6040" t="str">
            <v>2720941010</v>
          </cell>
          <cell r="F6040" t="str">
            <v>166</v>
          </cell>
          <cell r="G6040" t="str">
            <v>Other articles of  cobalt</v>
          </cell>
        </row>
        <row r="6041">
          <cell r="E6041" t="str">
            <v>2720941011</v>
          </cell>
          <cell r="F6041" t="str">
            <v>166</v>
          </cell>
          <cell r="G6041" t="str">
            <v>Other articles of  cadmium</v>
          </cell>
        </row>
        <row r="6042">
          <cell r="E6042" t="str">
            <v>2720941012</v>
          </cell>
          <cell r="F6042" t="str">
            <v>166</v>
          </cell>
          <cell r="G6042" t="str">
            <v>Other articles of titanium</v>
          </cell>
        </row>
        <row r="6043">
          <cell r="E6043" t="str">
            <v>2720941013</v>
          </cell>
          <cell r="F6043" t="str">
            <v>166</v>
          </cell>
          <cell r="G6043" t="str">
            <v>Other articles of zirconium</v>
          </cell>
        </row>
        <row r="6044">
          <cell r="E6044" t="str">
            <v>2720941014</v>
          </cell>
          <cell r="F6044" t="str">
            <v>166</v>
          </cell>
          <cell r="G6044" t="str">
            <v>Other articles of beryllium</v>
          </cell>
        </row>
        <row r="6045">
          <cell r="E6045" t="str">
            <v>2720941015</v>
          </cell>
          <cell r="F6045" t="str">
            <v>166</v>
          </cell>
          <cell r="G6045" t="str">
            <v>Other articles of  basemetal</v>
          </cell>
        </row>
        <row r="6046">
          <cell r="E6046" t="str">
            <v>2720942001</v>
          </cell>
          <cell r="F6046" t="str">
            <v>166</v>
          </cell>
          <cell r="G6046" t="str">
            <v>Unwrought bismuth</v>
          </cell>
        </row>
        <row r="6047">
          <cell r="E6047" t="str">
            <v>2720942002</v>
          </cell>
          <cell r="F6047" t="str">
            <v>166</v>
          </cell>
          <cell r="G6047" t="str">
            <v>Bismuth,  waste and  scrap</v>
          </cell>
        </row>
        <row r="6048">
          <cell r="E6048" t="str">
            <v>2720942003</v>
          </cell>
          <cell r="F6048" t="str">
            <v>166</v>
          </cell>
          <cell r="G6048" t="str">
            <v>Other articles of  bismuth</v>
          </cell>
        </row>
        <row r="6049">
          <cell r="E6049" t="str">
            <v>2720942004</v>
          </cell>
          <cell r="F6049" t="str">
            <v>166</v>
          </cell>
          <cell r="G6049" t="str">
            <v>Unwrought antimony</v>
          </cell>
        </row>
        <row r="6050">
          <cell r="E6050" t="str">
            <v>2720942005</v>
          </cell>
          <cell r="F6050" t="str">
            <v>166</v>
          </cell>
          <cell r="G6050" t="str">
            <v>Antimony,  waste and  scrap</v>
          </cell>
        </row>
        <row r="6051">
          <cell r="E6051" t="str">
            <v>2720942006</v>
          </cell>
          <cell r="F6051" t="str">
            <v>166</v>
          </cell>
          <cell r="G6051" t="str">
            <v>Other articles of antimony</v>
          </cell>
        </row>
        <row r="6052">
          <cell r="E6052" t="str">
            <v>2720942007</v>
          </cell>
          <cell r="F6052" t="str">
            <v>166</v>
          </cell>
          <cell r="G6052" t="str">
            <v>Unwrought manganese</v>
          </cell>
        </row>
        <row r="6053">
          <cell r="E6053" t="str">
            <v>2720942008</v>
          </cell>
          <cell r="F6053" t="str">
            <v>166</v>
          </cell>
          <cell r="G6053" t="str">
            <v>Manganese,  waste and scrap</v>
          </cell>
        </row>
        <row r="6054">
          <cell r="E6054" t="str">
            <v>2720942009</v>
          </cell>
          <cell r="F6054" t="str">
            <v>166</v>
          </cell>
          <cell r="G6054" t="str">
            <v>Other articles of  manganese</v>
          </cell>
        </row>
        <row r="6055">
          <cell r="E6055" t="str">
            <v>2720942010</v>
          </cell>
          <cell r="F6055" t="str">
            <v>166</v>
          </cell>
          <cell r="G6055" t="str">
            <v>Unwrought chromium</v>
          </cell>
        </row>
        <row r="6056">
          <cell r="E6056" t="str">
            <v>2720942011</v>
          </cell>
          <cell r="F6056" t="str">
            <v>166</v>
          </cell>
          <cell r="G6056" t="str">
            <v>Chromium,  waste and  scrap</v>
          </cell>
        </row>
        <row r="6057">
          <cell r="E6057" t="str">
            <v>2720942012</v>
          </cell>
          <cell r="F6057" t="str">
            <v>166</v>
          </cell>
          <cell r="G6057" t="str">
            <v>Other articles of chromium</v>
          </cell>
        </row>
        <row r="6058">
          <cell r="E6058" t="str">
            <v>2720942013</v>
          </cell>
          <cell r="F6058" t="str">
            <v>166</v>
          </cell>
          <cell r="G6058" t="str">
            <v>Unwrought germanium</v>
          </cell>
        </row>
        <row r="6059">
          <cell r="E6059" t="str">
            <v>2720942014</v>
          </cell>
          <cell r="F6059" t="str">
            <v>166</v>
          </cell>
          <cell r="G6059" t="str">
            <v>Germanium,  waste and scrap</v>
          </cell>
        </row>
        <row r="6060">
          <cell r="E6060" t="str">
            <v>2720942015</v>
          </cell>
          <cell r="F6060" t="str">
            <v>166</v>
          </cell>
          <cell r="G6060" t="str">
            <v>Other articles of germanium</v>
          </cell>
        </row>
        <row r="6061">
          <cell r="E6061" t="str">
            <v>2720942016</v>
          </cell>
          <cell r="F6061" t="str">
            <v>166</v>
          </cell>
          <cell r="G6061" t="str">
            <v>Unwrought vanadium</v>
          </cell>
        </row>
        <row r="6062">
          <cell r="E6062" t="str">
            <v>2720942017</v>
          </cell>
          <cell r="F6062" t="str">
            <v>166</v>
          </cell>
          <cell r="G6062" t="str">
            <v>Vanadium,  waste and  scrap</v>
          </cell>
        </row>
        <row r="6063">
          <cell r="E6063" t="str">
            <v>2720942018</v>
          </cell>
          <cell r="F6063" t="str">
            <v>166</v>
          </cell>
          <cell r="G6063" t="str">
            <v>Other articles of vanadium</v>
          </cell>
        </row>
        <row r="6064">
          <cell r="E6064" t="str">
            <v>2720943001</v>
          </cell>
          <cell r="F6064" t="str">
            <v>166</v>
          </cell>
          <cell r="G6064" t="str">
            <v>Unwrought cermets</v>
          </cell>
        </row>
        <row r="6065">
          <cell r="E6065" t="str">
            <v>2720943002</v>
          </cell>
          <cell r="F6065" t="str">
            <v>166</v>
          </cell>
          <cell r="G6065" t="str">
            <v>Other articles of cermets</v>
          </cell>
        </row>
        <row r="6066">
          <cell r="E6066" t="str">
            <v>2720944001</v>
          </cell>
          <cell r="F6066" t="str">
            <v>166</v>
          </cell>
          <cell r="G6066" t="str">
            <v>Other basic precious and non-ferrous metals manufacturing services</v>
          </cell>
        </row>
        <row r="6067">
          <cell r="E6067" t="str">
            <v>2731001001</v>
          </cell>
          <cell r="F6067" t="str">
            <v>167</v>
          </cell>
          <cell r="G6067" t="str">
            <v>Tubes,  pipes  and hollow  profiles,  of cast iron</v>
          </cell>
        </row>
        <row r="6068">
          <cell r="E6068" t="str">
            <v>2731002001</v>
          </cell>
          <cell r="F6068" t="str">
            <v>167</v>
          </cell>
          <cell r="G6068" t="str">
            <v>Cast fittings of non-malleable cast iron</v>
          </cell>
        </row>
        <row r="6069">
          <cell r="E6069" t="str">
            <v>2731003001</v>
          </cell>
          <cell r="F6069" t="str">
            <v>167</v>
          </cell>
          <cell r="G6069" t="str">
            <v>Casting services of malleable cast iron</v>
          </cell>
        </row>
        <row r="6070">
          <cell r="E6070" t="str">
            <v>2731003002</v>
          </cell>
          <cell r="F6070" t="str">
            <v>167</v>
          </cell>
          <cell r="G6070" t="str">
            <v>Casting services of spheroidal cast iron</v>
          </cell>
        </row>
        <row r="6071">
          <cell r="E6071" t="str">
            <v>2731003003</v>
          </cell>
          <cell r="F6071" t="str">
            <v>167</v>
          </cell>
          <cell r="G6071" t="str">
            <v>Casting services of grey cast iron</v>
          </cell>
        </row>
        <row r="6072">
          <cell r="E6072" t="str">
            <v>2731003004</v>
          </cell>
          <cell r="F6072" t="str">
            <v>167</v>
          </cell>
          <cell r="G6072" t="str">
            <v>Casting services of steel</v>
          </cell>
        </row>
        <row r="6073">
          <cell r="E6073" t="str">
            <v>2731003005</v>
          </cell>
          <cell r="F6073" t="str">
            <v>167</v>
          </cell>
          <cell r="G6073" t="str">
            <v>Casting services of light metals</v>
          </cell>
        </row>
        <row r="6074">
          <cell r="E6074" t="str">
            <v>2732001001</v>
          </cell>
          <cell r="F6074" t="str">
            <v>167</v>
          </cell>
          <cell r="G6074" t="str">
            <v>Cast fittings of other than non- malleable cast iron</v>
          </cell>
        </row>
        <row r="6075">
          <cell r="E6075" t="str">
            <v>2732002001</v>
          </cell>
          <cell r="F6075" t="str">
            <v>167</v>
          </cell>
          <cell r="G6075" t="str">
            <v>Casting services of other non-ferrous metals</v>
          </cell>
        </row>
        <row r="6076">
          <cell r="E6076" t="str">
            <v>2811001001</v>
          </cell>
          <cell r="F6076" t="str">
            <v>168</v>
          </cell>
          <cell r="G6076" t="str">
            <v>Prefabricated buildings of plastics</v>
          </cell>
        </row>
        <row r="6077">
          <cell r="E6077" t="str">
            <v>2811001002</v>
          </cell>
          <cell r="F6077" t="str">
            <v>168</v>
          </cell>
          <cell r="G6077" t="str">
            <v>Prefabricated buildings of wood</v>
          </cell>
        </row>
        <row r="6078">
          <cell r="E6078" t="str">
            <v>2811001003</v>
          </cell>
          <cell r="F6078" t="str">
            <v>168</v>
          </cell>
          <cell r="G6078" t="str">
            <v>Prefabricated buildings of cement,  concrete or of artificial stone</v>
          </cell>
        </row>
        <row r="6079">
          <cell r="E6079" t="str">
            <v>2811001004</v>
          </cell>
          <cell r="F6079" t="str">
            <v>168</v>
          </cell>
          <cell r="G6079" t="str">
            <v>Prefabricated buildings of iron and  steel</v>
          </cell>
        </row>
        <row r="6080">
          <cell r="E6080" t="str">
            <v>2811001005</v>
          </cell>
          <cell r="F6080" t="str">
            <v>168</v>
          </cell>
          <cell r="G6080" t="str">
            <v>Prefabricated buildings of aluminium</v>
          </cell>
        </row>
        <row r="6081">
          <cell r="E6081" t="str">
            <v>2811001006</v>
          </cell>
          <cell r="F6081" t="str">
            <v>168</v>
          </cell>
          <cell r="G6081" t="str">
            <v>Prefabricated buildings of other material</v>
          </cell>
        </row>
        <row r="6082">
          <cell r="E6082" t="str">
            <v>2811002001</v>
          </cell>
          <cell r="F6082" t="str">
            <v>168</v>
          </cell>
          <cell r="G6082" t="str">
            <v>Bridges and  bridge-sections of corrugated  sheets, plates,  hoop and strip, whether or not plated,  thickness more than 1.5 mm but less than 4.5 mm</v>
          </cell>
        </row>
        <row r="6083">
          <cell r="E6083" t="str">
            <v>2811002002</v>
          </cell>
          <cell r="F6083" t="str">
            <v>168</v>
          </cell>
          <cell r="G6083" t="str">
            <v>Other bridges and  bridge-sections of iron or steel</v>
          </cell>
        </row>
        <row r="6084">
          <cell r="E6084" t="str">
            <v>2811002003</v>
          </cell>
          <cell r="F6084" t="str">
            <v>168</v>
          </cell>
          <cell r="G6084" t="str">
            <v>Towers and  lattice masts of corrugated  sheets, plates, hoop and  strip, whether or not plated of thickness more than 1.5mm but less than 4.5mm</v>
          </cell>
        </row>
        <row r="6085">
          <cell r="E6085" t="str">
            <v>2811002004</v>
          </cell>
          <cell r="F6085" t="str">
            <v>168</v>
          </cell>
          <cell r="G6085" t="str">
            <v>Other towers and  latticemasts of iron or steel</v>
          </cell>
        </row>
        <row r="6086">
          <cell r="E6086" t="str">
            <v>2811003001</v>
          </cell>
          <cell r="F6086" t="str">
            <v>168</v>
          </cell>
          <cell r="G6086" t="str">
            <v>Doors,  windows and  frames, door thresholds,  of corrugated sheets, plates, hoop and  strip plated, more than 1.5 mm but less than 4.5 mm</v>
          </cell>
        </row>
        <row r="6087">
          <cell r="E6087" t="str">
            <v>2811003002</v>
          </cell>
          <cell r="F6087" t="str">
            <v>168</v>
          </cell>
          <cell r="G6087" t="str">
            <v>Other doors,  windows and their frames and  threshold for doors of iron or steel</v>
          </cell>
        </row>
        <row r="6088">
          <cell r="E6088" t="str">
            <v>2811003003</v>
          </cell>
          <cell r="F6088" t="str">
            <v>168</v>
          </cell>
          <cell r="G6088" t="str">
            <v>Aluminium doors</v>
          </cell>
        </row>
        <row r="6089">
          <cell r="E6089" t="str">
            <v>2811003004</v>
          </cell>
          <cell r="F6089" t="str">
            <v>168</v>
          </cell>
          <cell r="G6089" t="str">
            <v>Window and their frames and threshold for doors of aluminium</v>
          </cell>
        </row>
        <row r="6090">
          <cell r="E6090" t="str">
            <v>2811004001</v>
          </cell>
          <cell r="F6090" t="str">
            <v>168</v>
          </cell>
          <cell r="G6090" t="str">
            <v>Equipment for scaffolding, shuttering, propping,  pit-propping, of corrugated sheets,  plates,  hoop and strip,  whether or not plated</v>
          </cell>
        </row>
        <row r="6091">
          <cell r="E6091" t="str">
            <v>2811004002</v>
          </cell>
          <cell r="F6091" t="str">
            <v>168</v>
          </cell>
          <cell r="G6091" t="str">
            <v>Equipment for scaffolding, shuttering, propping,  pit-propping, of iron or steel</v>
          </cell>
        </row>
        <row r="6092">
          <cell r="E6092" t="str">
            <v>2811004003</v>
          </cell>
          <cell r="F6092" t="str">
            <v>168</v>
          </cell>
          <cell r="G6092" t="str">
            <v>Other structures and  parts of structures of corrugated sheets, plates, hood and  strip,  whether or not plated, of thickness more than 1.5mm less than 4.5mm</v>
          </cell>
        </row>
        <row r="6093">
          <cell r="E6093" t="str">
            <v>2811004004</v>
          </cell>
          <cell r="F6093" t="str">
            <v>168</v>
          </cell>
          <cell r="G6093" t="str">
            <v>Guardrails for structures of iron or steel</v>
          </cell>
        </row>
        <row r="6094">
          <cell r="E6094" t="str">
            <v>2811004005</v>
          </cell>
          <cell r="F6094" t="str">
            <v>168</v>
          </cell>
          <cell r="G6094" t="str">
            <v>Other example plates,  rods, angles,  shapes,  sections, tubes and the like for use in structures,  of iron or steel</v>
          </cell>
        </row>
        <row r="6095">
          <cell r="E6095" t="str">
            <v>2811004006</v>
          </cell>
          <cell r="F6095" t="str">
            <v>168</v>
          </cell>
          <cell r="G6095" t="str">
            <v>Other structures and parts of aluminium</v>
          </cell>
        </row>
        <row r="6096">
          <cell r="E6096" t="str">
            <v>2811005001</v>
          </cell>
          <cell r="F6096" t="str">
            <v>168</v>
          </cell>
          <cell r="G6096" t="str">
            <v>Manufacturing services of metal objects, directly from metal powders, by heat treatment (sintering) or pressure</v>
          </cell>
        </row>
        <row r="6097">
          <cell r="E6097" t="str">
            <v>2811005002</v>
          </cell>
          <cell r="F6097" t="str">
            <v>168</v>
          </cell>
          <cell r="G6097" t="str">
            <v>Production services of grinding and cutting parts made of hard metallic carbides</v>
          </cell>
        </row>
        <row r="6098">
          <cell r="E6098" t="str">
            <v>2811006001</v>
          </cell>
          <cell r="F6098" t="str">
            <v>168</v>
          </cell>
          <cell r="G6098" t="str">
            <v>Installation services of structural metal products, except machinery and equipment</v>
          </cell>
        </row>
        <row r="6099">
          <cell r="E6099" t="str">
            <v>2811007001</v>
          </cell>
          <cell r="F6099" t="str">
            <v>168</v>
          </cell>
          <cell r="G6099" t="str">
            <v>Maintenance and repair services of structural metal products, except machinery and equipment</v>
          </cell>
        </row>
        <row r="6100">
          <cell r="E6100" t="str">
            <v>2812001001</v>
          </cell>
          <cell r="F6100" t="str">
            <v>168</v>
          </cell>
          <cell r="G6100" t="str">
            <v>Reservoirs,  tanks and  similar containing,  of tin plates,  of capacity  exceeding 300l,  of a kind used for conveyance or packing of goods</v>
          </cell>
        </row>
        <row r="6101">
          <cell r="E6101" t="str">
            <v>2812001002</v>
          </cell>
          <cell r="F6101" t="str">
            <v>168</v>
          </cell>
          <cell r="G6101" t="str">
            <v>Reservoirs,  tanks and  similar containing, of other than tin plates, of capacity  exceeding  300 l,  of a kind used for conveyance or packing of goods</v>
          </cell>
        </row>
        <row r="6102">
          <cell r="E6102" t="str">
            <v>2812001003</v>
          </cell>
          <cell r="F6102" t="str">
            <v>168</v>
          </cell>
          <cell r="G6102" t="str">
            <v>Reservoirs,  tanks, and  similar containers for any material, of iron or steel, of  capacity   exceeding  300 l,  other than for conveyance or packing of goods</v>
          </cell>
        </row>
        <row r="6103">
          <cell r="E6103" t="str">
            <v>2812001004</v>
          </cell>
          <cell r="F6103" t="str">
            <v>168</v>
          </cell>
          <cell r="G6103" t="str">
            <v>Aluminium reservoirs, vats tanks,  etc. of a capacity  exceeding  300 litres</v>
          </cell>
        </row>
        <row r="6104">
          <cell r="E6104" t="str">
            <v>2812002001</v>
          </cell>
          <cell r="F6104" t="str">
            <v>168</v>
          </cell>
          <cell r="G6104" t="str">
            <v>Seamless cylinders for compressed or liquefied gas,  of iron or steel</v>
          </cell>
        </row>
        <row r="6105">
          <cell r="E6105" t="str">
            <v>2812002002</v>
          </cell>
          <cell r="F6105" t="str">
            <v>168</v>
          </cell>
          <cell r="G6105" t="str">
            <v>Containers  for compressed or liquefied gas,  of iron or steel, for mechanical lighters,  capacity  less than 300 cm3 and excluding parts of mechanical lighters</v>
          </cell>
        </row>
        <row r="6106">
          <cell r="E6106" t="str">
            <v>2812002003</v>
          </cell>
          <cell r="F6106" t="str">
            <v>168</v>
          </cell>
          <cell r="G6106" t="str">
            <v>Other containing for compressed or liquefied gas,  of iron or steel</v>
          </cell>
        </row>
        <row r="6107">
          <cell r="E6107" t="str">
            <v>2812002004</v>
          </cell>
          <cell r="F6107" t="str">
            <v>168</v>
          </cell>
          <cell r="G6107" t="str">
            <v>Aluminium containers for compressed or liquefied gas</v>
          </cell>
        </row>
        <row r="6108">
          <cell r="E6108" t="str">
            <v>2812003001</v>
          </cell>
          <cell r="F6108" t="str">
            <v>168</v>
          </cell>
          <cell r="G6108" t="str">
            <v>Radiators for central heating,  not electrically heated and parts thereof , of cast iron</v>
          </cell>
        </row>
        <row r="6109">
          <cell r="E6109" t="str">
            <v>2812003002</v>
          </cell>
          <cell r="F6109" t="str">
            <v>168</v>
          </cell>
          <cell r="G6109" t="str">
            <v>Radiators for central heating,  not electrically heated and parts thereof , of iron or steel</v>
          </cell>
        </row>
        <row r="6110">
          <cell r="E6110" t="str">
            <v>2812004001</v>
          </cell>
          <cell r="F6110" t="str">
            <v>168</v>
          </cell>
          <cell r="G6110" t="str">
            <v>Boilers</v>
          </cell>
        </row>
        <row r="6111">
          <cell r="E6111" t="str">
            <v>2812005001</v>
          </cell>
          <cell r="F6111" t="str">
            <v>168</v>
          </cell>
          <cell r="G6111" t="str">
            <v>Parts for boilers</v>
          </cell>
        </row>
        <row r="6112">
          <cell r="E6112" t="str">
            <v>2812006001</v>
          </cell>
          <cell r="F6112" t="str">
            <v>168</v>
          </cell>
          <cell r="G6112" t="str">
            <v>Manufacturing services of metal objects, directly from metal powders, by heat treatment (sintering) or pressure</v>
          </cell>
        </row>
        <row r="6113">
          <cell r="E6113" t="str">
            <v>2812006002</v>
          </cell>
          <cell r="F6113" t="str">
            <v>168</v>
          </cell>
          <cell r="G6113" t="str">
            <v>Production services of grinding and cutting parts made of hard metallic carbides</v>
          </cell>
        </row>
        <row r="6114">
          <cell r="E6114" t="str">
            <v>2812007001</v>
          </cell>
          <cell r="F6114" t="str">
            <v>168</v>
          </cell>
          <cell r="G6114" t="str">
            <v>Installation services of tanks, reservoirs and containers of metals, except machinery and equipment</v>
          </cell>
        </row>
        <row r="6115">
          <cell r="E6115" t="str">
            <v>2812008001</v>
          </cell>
          <cell r="F6115" t="str">
            <v>168</v>
          </cell>
          <cell r="G6115" t="str">
            <v>Maintenance and repair services of panks, reservoirs and containers of metals, except machinery and equipment</v>
          </cell>
        </row>
        <row r="6116">
          <cell r="E6116" t="str">
            <v>2813001001</v>
          </cell>
          <cell r="F6116" t="str">
            <v>168</v>
          </cell>
          <cell r="G6116" t="str">
            <v>Nuclear reactors</v>
          </cell>
        </row>
        <row r="6117">
          <cell r="E6117" t="str">
            <v>2813002001</v>
          </cell>
          <cell r="F6117" t="str">
            <v>168</v>
          </cell>
          <cell r="G6117" t="str">
            <v>Watertube boilers with a steam production exceeding 45 t per hour</v>
          </cell>
        </row>
        <row r="6118">
          <cell r="E6118" t="str">
            <v>2813002002</v>
          </cell>
          <cell r="F6118" t="str">
            <v>168</v>
          </cell>
          <cell r="G6118" t="str">
            <v>Watertube boilers with a steam production not exceeding 45 t per hour</v>
          </cell>
        </row>
        <row r="6119">
          <cell r="E6119" t="str">
            <v>2813002003</v>
          </cell>
          <cell r="F6119" t="str">
            <v>168</v>
          </cell>
          <cell r="G6119" t="str">
            <v>Other vapour generating boiler including  hybrid boilers</v>
          </cell>
        </row>
        <row r="6120">
          <cell r="E6120" t="str">
            <v>2813002004</v>
          </cell>
          <cell r="F6120" t="str">
            <v>168</v>
          </cell>
          <cell r="G6120" t="str">
            <v>Super-heated water boilers</v>
          </cell>
        </row>
        <row r="6121">
          <cell r="E6121" t="str">
            <v>2813003001</v>
          </cell>
          <cell r="F6121" t="str">
            <v>168</v>
          </cell>
          <cell r="G6121" t="str">
            <v>Auxiliary plant for steamboilers</v>
          </cell>
        </row>
        <row r="6122">
          <cell r="E6122" t="str">
            <v>2813003002</v>
          </cell>
          <cell r="F6122" t="str">
            <v>168</v>
          </cell>
          <cell r="G6122" t="str">
            <v>Other auxiliary plant for use with boilers</v>
          </cell>
        </row>
        <row r="6123">
          <cell r="E6123" t="str">
            <v>2813003003</v>
          </cell>
          <cell r="F6123" t="str">
            <v>168</v>
          </cell>
          <cell r="G6123" t="str">
            <v>Condensers for steam or other  vapour  power  units</v>
          </cell>
        </row>
        <row r="6124">
          <cell r="E6124" t="str">
            <v>2813004001</v>
          </cell>
          <cell r="F6124" t="str">
            <v>168</v>
          </cell>
          <cell r="G6124" t="str">
            <v>Parts of nuclear reactors</v>
          </cell>
        </row>
        <row r="6125">
          <cell r="E6125" t="str">
            <v>2813005001</v>
          </cell>
          <cell r="F6125" t="str">
            <v>168</v>
          </cell>
          <cell r="G6125" t="str">
            <v>Parts for steam generating boilers</v>
          </cell>
        </row>
        <row r="6126">
          <cell r="E6126" t="str">
            <v>2813005002</v>
          </cell>
          <cell r="F6126" t="str">
            <v>168</v>
          </cell>
          <cell r="G6126" t="str">
            <v>Parts of auxiliary plant for use with boilers and condensers of vapour engines or  power  units</v>
          </cell>
        </row>
        <row r="6127">
          <cell r="E6127" t="str">
            <v>2813005003</v>
          </cell>
          <cell r="F6127" t="str">
            <v>168</v>
          </cell>
          <cell r="G6127" t="str">
            <v>Parts of auxiliary plant and condensers for boilers and vapour engines</v>
          </cell>
        </row>
        <row r="6128">
          <cell r="E6128" t="str">
            <v>2813006001</v>
          </cell>
          <cell r="F6128" t="str">
            <v>168</v>
          </cell>
          <cell r="G6128" t="str">
            <v>Installation services of steam generators, except machinery and equipment</v>
          </cell>
        </row>
        <row r="6129">
          <cell r="E6129" t="str">
            <v>2813007001</v>
          </cell>
          <cell r="F6129" t="str">
            <v>168</v>
          </cell>
          <cell r="G6129" t="str">
            <v>Maintenance and repair services of steam generators, except machinery and equipment</v>
          </cell>
        </row>
        <row r="6130">
          <cell r="E6130" t="str">
            <v>2891001001</v>
          </cell>
          <cell r="F6130" t="str">
            <v>169</v>
          </cell>
          <cell r="G6130" t="str">
            <v>Stamp and pressed metal products</v>
          </cell>
        </row>
        <row r="6131">
          <cell r="E6131" t="str">
            <v>2891002001</v>
          </cell>
          <cell r="F6131" t="str">
            <v>169</v>
          </cell>
          <cell r="G6131" t="str">
            <v>Installation in site of self-produced metal structures</v>
          </cell>
        </row>
        <row r="6132">
          <cell r="E6132" t="str">
            <v>2891002002</v>
          </cell>
          <cell r="F6132" t="str">
            <v>169</v>
          </cell>
          <cell r="G6132" t="str">
            <v>Metal forging services</v>
          </cell>
        </row>
        <row r="6133">
          <cell r="E6133" t="str">
            <v>2891002003</v>
          </cell>
          <cell r="F6133" t="str">
            <v>169</v>
          </cell>
          <cell r="G6133" t="str">
            <v>Cold extrusion or roll-forming services</v>
          </cell>
        </row>
        <row r="6134">
          <cell r="E6134" t="str">
            <v>2891002004</v>
          </cell>
          <cell r="F6134" t="str">
            <v>169</v>
          </cell>
          <cell r="G6134" t="str">
            <v>Non-ferrous metal stamping services, from drawings</v>
          </cell>
        </row>
        <row r="6135">
          <cell r="E6135" t="str">
            <v>2891002005</v>
          </cell>
          <cell r="F6135" t="str">
            <v>169</v>
          </cell>
          <cell r="G6135" t="str">
            <v>Metal roll-forming services</v>
          </cell>
        </row>
        <row r="6136">
          <cell r="E6136" t="str">
            <v>2891002006</v>
          </cell>
          <cell r="F6136" t="str">
            <v>169</v>
          </cell>
          <cell r="G6136" t="str">
            <v>Cutting and stamping, from drawings</v>
          </cell>
        </row>
        <row r="6137">
          <cell r="E6137" t="str">
            <v>2891003001</v>
          </cell>
          <cell r="F6137" t="str">
            <v>169</v>
          </cell>
          <cell r="G6137" t="str">
            <v>Installation services of forging, pressing, stamping and roll-forming of metal; powder metallurgy , except machinery and equipment</v>
          </cell>
        </row>
        <row r="6138">
          <cell r="E6138" t="str">
            <v>2891004001</v>
          </cell>
          <cell r="F6138" t="str">
            <v>169</v>
          </cell>
          <cell r="G6138" t="str">
            <v>Maintenance and repair services of forging, pressing, stamping and roll-forming of metal; powder metallurgy , except machinery and equipment</v>
          </cell>
        </row>
        <row r="6139">
          <cell r="E6139" t="str">
            <v>2892001001</v>
          </cell>
          <cell r="F6139" t="str">
            <v>169</v>
          </cell>
          <cell r="G6139" t="str">
            <v>Metallic coating services by immersion in molten metals</v>
          </cell>
        </row>
        <row r="6140">
          <cell r="E6140" t="str">
            <v>2892001002</v>
          </cell>
          <cell r="F6140" t="str">
            <v>169</v>
          </cell>
          <cell r="G6140" t="str">
            <v>Metallic coating services by thermal spraying</v>
          </cell>
        </row>
        <row r="6141">
          <cell r="E6141" t="str">
            <v>2892001003</v>
          </cell>
          <cell r="F6141" t="str">
            <v>169</v>
          </cell>
          <cell r="G6141" t="str">
            <v>Metallic coating services in zinc, by electrolysis and chemical treatment</v>
          </cell>
        </row>
        <row r="6142">
          <cell r="E6142" t="str">
            <v>2892001004</v>
          </cell>
          <cell r="F6142" t="str">
            <v>169</v>
          </cell>
          <cell r="G6142" t="str">
            <v>Coating services in other metals (nickel, copper, chromium, etc.), by electrolysis and chemical treatment</v>
          </cell>
        </row>
        <row r="6143">
          <cell r="E6143" t="str">
            <v>2892001005</v>
          </cell>
          <cell r="F6143" t="str">
            <v>169</v>
          </cell>
          <cell r="G6143" t="str">
            <v>Plastic coating process services</v>
          </cell>
        </row>
        <row r="6144">
          <cell r="E6144" t="str">
            <v>2892001006</v>
          </cell>
          <cell r="F6144" t="str">
            <v>169</v>
          </cell>
          <cell r="G6144" t="str">
            <v>Other coatings services (phosphatising, etc.)</v>
          </cell>
        </row>
        <row r="6145">
          <cell r="E6145" t="str">
            <v>2892001007</v>
          </cell>
          <cell r="F6145" t="str">
            <v>169</v>
          </cell>
          <cell r="G6145" t="str">
            <v xml:space="preserve"> Heat treatment of metal services (other than metallic coating)</v>
          </cell>
        </row>
        <row r="6146">
          <cell r="E6146" t="str">
            <v>2892001008</v>
          </cell>
          <cell r="F6146" t="str">
            <v>169</v>
          </cell>
          <cell r="G6146" t="str">
            <v>Painting, varnishing services</v>
          </cell>
        </row>
        <row r="6147">
          <cell r="E6147" t="str">
            <v>2892001009</v>
          </cell>
          <cell r="F6147" t="str">
            <v>169</v>
          </cell>
          <cell r="G6147" t="str">
            <v>Anodising services</v>
          </cell>
        </row>
        <row r="6148">
          <cell r="E6148" t="str">
            <v>2892001010</v>
          </cell>
          <cell r="F6148" t="str">
            <v>169</v>
          </cell>
          <cell r="G6148" t="str">
            <v>Vapour deposition services (CVD or PVD)</v>
          </cell>
        </row>
        <row r="6149">
          <cell r="E6149" t="str">
            <v>2892001011</v>
          </cell>
          <cell r="F6149" t="str">
            <v>169</v>
          </cell>
          <cell r="G6149" t="str">
            <v>Other metallic surface treatment services</v>
          </cell>
        </row>
        <row r="6150">
          <cell r="E6150" t="str">
            <v>2892002001</v>
          </cell>
          <cell r="F6150" t="str">
            <v>169</v>
          </cell>
          <cell r="G6150" t="str">
            <v>Installation services of fabricated metal products, except machinery and equipment</v>
          </cell>
        </row>
        <row r="6151">
          <cell r="E6151" t="str">
            <v>2892003001</v>
          </cell>
          <cell r="F6151" t="str">
            <v>169</v>
          </cell>
          <cell r="G6151" t="str">
            <v>Maintenance and repair services of fabricated metal products, except machinery and equipment</v>
          </cell>
        </row>
        <row r="6152">
          <cell r="E6152" t="str">
            <v>2893001001</v>
          </cell>
          <cell r="F6152" t="str">
            <v>169</v>
          </cell>
          <cell r="G6152" t="str">
            <v>Sets of assorted articles of which  table knives predominate, plated  with precious metal</v>
          </cell>
        </row>
        <row r="6153">
          <cell r="E6153" t="str">
            <v>2893001002</v>
          </cell>
          <cell r="F6153" t="str">
            <v>169</v>
          </cell>
          <cell r="G6153" t="str">
            <v>Sets of assorted articles of which  table knives predominate, other than plated with precious metal</v>
          </cell>
        </row>
        <row r="6154">
          <cell r="E6154" t="str">
            <v>2893001003</v>
          </cell>
          <cell r="F6154" t="str">
            <v>169</v>
          </cell>
          <cell r="G6154" t="str">
            <v>Sets of assorted articles of which  kitchen knives predominate</v>
          </cell>
        </row>
        <row r="6155">
          <cell r="E6155" t="str">
            <v>2893001004</v>
          </cell>
          <cell r="F6155" t="str">
            <v>169</v>
          </cell>
          <cell r="G6155" t="str">
            <v>Sets of assorted articles of other than table or kitchen knives</v>
          </cell>
        </row>
        <row r="6156">
          <cell r="E6156" t="str">
            <v>2893001005</v>
          </cell>
          <cell r="F6156" t="str">
            <v>169</v>
          </cell>
          <cell r="G6156" t="str">
            <v>Table knives having fixed blades,  plated  with precious metal</v>
          </cell>
        </row>
        <row r="6157">
          <cell r="E6157" t="str">
            <v>2893001006</v>
          </cell>
          <cell r="F6157" t="str">
            <v>169</v>
          </cell>
          <cell r="G6157" t="str">
            <v>Table knives having fixed blades,  plated with other metals</v>
          </cell>
        </row>
        <row r="6158">
          <cell r="E6158" t="str">
            <v>2893001007</v>
          </cell>
          <cell r="F6158" t="str">
            <v>169</v>
          </cell>
          <cell r="G6158" t="str">
            <v>Kitchen knives,  having fixed blades</v>
          </cell>
        </row>
        <row r="6159">
          <cell r="E6159" t="str">
            <v>2893001008</v>
          </cell>
          <cell r="F6159" t="str">
            <v>169</v>
          </cell>
          <cell r="G6159" t="str">
            <v>Knives, having fixed blade for agricultural,  horticultural or silvicultural use</v>
          </cell>
        </row>
        <row r="6160">
          <cell r="E6160" t="str">
            <v>2893001009</v>
          </cell>
          <cell r="F6160" t="str">
            <v>169</v>
          </cell>
          <cell r="G6160" t="str">
            <v>Other knives having fixed blades other than for kitchen or agricultural or horticultural or silvicultural use</v>
          </cell>
        </row>
        <row r="6161">
          <cell r="E6161" t="str">
            <v>2893001010</v>
          </cell>
          <cell r="F6161" t="str">
            <v>169</v>
          </cell>
          <cell r="G6161" t="str">
            <v>Table knives having other than fixed blades,  plated  with precious metal</v>
          </cell>
        </row>
        <row r="6162">
          <cell r="E6162" t="str">
            <v>2893001011</v>
          </cell>
          <cell r="F6162" t="str">
            <v>169</v>
          </cell>
          <cell r="G6162" t="str">
            <v>Table knives having other than fixed blades,  other than plated with precious metal</v>
          </cell>
        </row>
        <row r="6163">
          <cell r="E6163" t="str">
            <v>2893001012</v>
          </cell>
          <cell r="F6163" t="str">
            <v>169</v>
          </cell>
          <cell r="G6163" t="str">
            <v>Kitchen knives having other than fixed blades</v>
          </cell>
        </row>
        <row r="6164">
          <cell r="E6164" t="str">
            <v>2893001013</v>
          </cell>
          <cell r="F6164" t="str">
            <v>169</v>
          </cell>
          <cell r="G6164" t="str">
            <v>Knives having other than blades for agricultural,  horticultural or silvicultural use</v>
          </cell>
        </row>
        <row r="6165">
          <cell r="E6165" t="str">
            <v>2893001014</v>
          </cell>
          <cell r="F6165" t="str">
            <v>169</v>
          </cell>
          <cell r="G6165" t="str">
            <v>Other knives having other than fixed blades other than table knives,  kitchen knives or knives for agricultural or horticultural or silvicultural use</v>
          </cell>
        </row>
        <row r="6166">
          <cell r="E6166" t="str">
            <v>2893001015</v>
          </cell>
          <cell r="F6166" t="str">
            <v>169</v>
          </cell>
          <cell r="G6166" t="str">
            <v>Knife blades plated  with precious metal</v>
          </cell>
        </row>
        <row r="6167">
          <cell r="E6167" t="str">
            <v>2893001016</v>
          </cell>
          <cell r="F6167" t="str">
            <v>169</v>
          </cell>
          <cell r="G6167" t="str">
            <v>Other knife blades for table or kitchen knives</v>
          </cell>
        </row>
        <row r="6168">
          <cell r="E6168" t="str">
            <v>2893001017</v>
          </cell>
          <cell r="F6168" t="str">
            <v>169</v>
          </cell>
          <cell r="G6168" t="str">
            <v>Other knife blades for agricultural,  horticultural or silvicultural use</v>
          </cell>
        </row>
        <row r="6169">
          <cell r="E6169" t="str">
            <v>2893001018</v>
          </cell>
          <cell r="F6169" t="str">
            <v>169</v>
          </cell>
          <cell r="G6169" t="str">
            <v>Other knife blades</v>
          </cell>
        </row>
        <row r="6170">
          <cell r="E6170" t="str">
            <v>2893001019</v>
          </cell>
          <cell r="F6170" t="str">
            <v>169</v>
          </cell>
          <cell r="G6170" t="str">
            <v>Handles of base metal</v>
          </cell>
        </row>
        <row r="6171">
          <cell r="E6171" t="str">
            <v>2893001020</v>
          </cell>
          <cell r="F6171" t="str">
            <v>169</v>
          </cell>
          <cell r="G6171" t="str">
            <v>Scissors,  tailors' shear sand similar  shears and blades  thereof</v>
          </cell>
        </row>
        <row r="6172">
          <cell r="E6172" t="str">
            <v>2893002001</v>
          </cell>
          <cell r="F6172" t="str">
            <v>169</v>
          </cell>
          <cell r="G6172" t="str">
            <v>Razors</v>
          </cell>
        </row>
        <row r="6173">
          <cell r="E6173" t="str">
            <v>2893002002</v>
          </cell>
          <cell r="F6173" t="str">
            <v>169</v>
          </cell>
          <cell r="G6173" t="str">
            <v>Safety razor blades</v>
          </cell>
        </row>
        <row r="6174">
          <cell r="E6174" t="str">
            <v>2893002003</v>
          </cell>
          <cell r="F6174" t="str">
            <v>169</v>
          </cell>
          <cell r="G6174" t="str">
            <v>Razor blade blanks in strips</v>
          </cell>
        </row>
        <row r="6175">
          <cell r="E6175" t="str">
            <v>2893002004</v>
          </cell>
          <cell r="F6175" t="str">
            <v>169</v>
          </cell>
          <cell r="G6175" t="str">
            <v>Other razor blades</v>
          </cell>
        </row>
        <row r="6176">
          <cell r="E6176" t="str">
            <v>2893002005</v>
          </cell>
          <cell r="F6176" t="str">
            <v>169</v>
          </cell>
          <cell r="G6176" t="str">
            <v>Other razor parts</v>
          </cell>
        </row>
        <row r="6177">
          <cell r="E6177" t="str">
            <v>2893003001</v>
          </cell>
          <cell r="F6177" t="str">
            <v>169</v>
          </cell>
          <cell r="G6177" t="str">
            <v>Paper  knives,  letter openers,  erasing knives, pencil sharpeners and blades  thereof</v>
          </cell>
        </row>
        <row r="6178">
          <cell r="E6178" t="str">
            <v>2893003002</v>
          </cell>
          <cell r="F6178" t="str">
            <v>169</v>
          </cell>
          <cell r="G6178" t="str">
            <v>Manicure or pedicure sets and instruments</v>
          </cell>
        </row>
        <row r="6179">
          <cell r="E6179" t="str">
            <v>2893003003</v>
          </cell>
          <cell r="F6179" t="str">
            <v>169</v>
          </cell>
          <cell r="G6179" t="str">
            <v>Other articles of cutlery; manicure and chiropody sets and appliances</v>
          </cell>
        </row>
        <row r="6180">
          <cell r="E6180" t="str">
            <v>2893004001</v>
          </cell>
          <cell r="F6180" t="str">
            <v>169</v>
          </cell>
          <cell r="G6180" t="str">
            <v>Kitchen or tableware, assorted articles containing   one article plated with precious metal</v>
          </cell>
        </row>
        <row r="6181">
          <cell r="E6181" t="str">
            <v>2893004002</v>
          </cell>
          <cell r="F6181" t="str">
            <v>169</v>
          </cell>
          <cell r="G6181" t="str">
            <v>Kitchen or tableware, assorted articles containing at least one articles plated with precious metal, of iron or steel,  enamelled</v>
          </cell>
        </row>
        <row r="6182">
          <cell r="E6182" t="str">
            <v>2893004003</v>
          </cell>
          <cell r="F6182" t="str">
            <v>169</v>
          </cell>
          <cell r="G6182" t="str">
            <v>Kitchen or tableware, assorted articles containing  at least one articles plated with precious metal, of iron or steel,  other than enamelled</v>
          </cell>
        </row>
        <row r="6183">
          <cell r="E6183" t="str">
            <v>2893004004</v>
          </cell>
          <cell r="F6183" t="str">
            <v>169</v>
          </cell>
          <cell r="G6183" t="str">
            <v>Other kitchen or tableware, assorted articles containing at least one articles plated with precious metal</v>
          </cell>
        </row>
        <row r="6184">
          <cell r="E6184" t="str">
            <v>2893004005</v>
          </cell>
          <cell r="F6184" t="str">
            <v>169</v>
          </cell>
          <cell r="G6184" t="str">
            <v>Kitchen or tableware,  of other sets of assorted articles of iron or steel,  enamelled</v>
          </cell>
        </row>
        <row r="6185">
          <cell r="E6185" t="str">
            <v>2893004006</v>
          </cell>
          <cell r="F6185" t="str">
            <v>169</v>
          </cell>
          <cell r="G6185" t="str">
            <v>Kitchen or tableware,  of other sets of assorted articles of iron or steel,  other than enamelled</v>
          </cell>
        </row>
        <row r="6186">
          <cell r="E6186" t="str">
            <v>2893004007</v>
          </cell>
          <cell r="F6186" t="str">
            <v>169</v>
          </cell>
          <cell r="G6186" t="str">
            <v>Other kitchen or tableware, of other sets of assorted articles</v>
          </cell>
        </row>
        <row r="6187">
          <cell r="E6187" t="str">
            <v>2893004008</v>
          </cell>
          <cell r="F6187" t="str">
            <v>169</v>
          </cell>
          <cell r="G6187" t="str">
            <v>Kitchen or tableware, with handles plated with precious metal</v>
          </cell>
        </row>
        <row r="6188">
          <cell r="E6188" t="str">
            <v>2893004009</v>
          </cell>
          <cell r="F6188" t="str">
            <v>169</v>
          </cell>
          <cell r="G6188" t="str">
            <v>Kitchen or tableware, with other than handles plated with precious metal</v>
          </cell>
        </row>
        <row r="6189">
          <cell r="E6189" t="str">
            <v>2893004010</v>
          </cell>
          <cell r="F6189" t="str">
            <v>169</v>
          </cell>
          <cell r="G6189" t="str">
            <v>Other kitchen or tableware,  plated with other metals</v>
          </cell>
        </row>
        <row r="6190">
          <cell r="E6190" t="str">
            <v>2893005001</v>
          </cell>
          <cell r="F6190" t="str">
            <v>169</v>
          </cell>
          <cell r="G6190" t="str">
            <v>Spades and shovels</v>
          </cell>
        </row>
        <row r="6191">
          <cell r="E6191" t="str">
            <v>2893005002</v>
          </cell>
          <cell r="F6191" t="str">
            <v>169</v>
          </cell>
          <cell r="G6191" t="str">
            <v>Forks</v>
          </cell>
        </row>
        <row r="6192">
          <cell r="E6192" t="str">
            <v>2893005003</v>
          </cell>
          <cell r="F6192" t="str">
            <v>169</v>
          </cell>
          <cell r="G6192" t="str">
            <v>Hoes (including  cangkuls)</v>
          </cell>
        </row>
        <row r="6193">
          <cell r="E6193" t="str">
            <v>2893005004</v>
          </cell>
          <cell r="F6193" t="str">
            <v>169</v>
          </cell>
          <cell r="G6193" t="str">
            <v>Mattocks,  picks and rakes</v>
          </cell>
        </row>
        <row r="6194">
          <cell r="E6194" t="str">
            <v>2893005005</v>
          </cell>
          <cell r="F6194" t="str">
            <v>169</v>
          </cell>
          <cell r="G6194" t="str">
            <v>Axes,  bill hooks and similar  hewing tools</v>
          </cell>
        </row>
        <row r="6195">
          <cell r="E6195" t="str">
            <v>2893005006</v>
          </cell>
          <cell r="F6195" t="str">
            <v>169</v>
          </cell>
          <cell r="G6195" t="str">
            <v>Secateurs and similar one-handed pruners and shears (including poultry shears)</v>
          </cell>
        </row>
        <row r="6196">
          <cell r="E6196" t="str">
            <v>2893005007</v>
          </cell>
          <cell r="F6196" t="str">
            <v>169</v>
          </cell>
          <cell r="G6196" t="str">
            <v>Hedge shears,  two-handed pruning shears and similar  two-handed shears</v>
          </cell>
        </row>
        <row r="6197">
          <cell r="E6197" t="str">
            <v>2893005008</v>
          </cell>
          <cell r="F6197" t="str">
            <v>169</v>
          </cell>
          <cell r="G6197" t="str">
            <v>Other hand tools of a kind used in agriculture, horticulture or forestry</v>
          </cell>
        </row>
        <row r="6198">
          <cell r="E6198" t="str">
            <v>2893005009</v>
          </cell>
          <cell r="F6198" t="str">
            <v>169</v>
          </cell>
          <cell r="G6198" t="str">
            <v>Hand saws for wood</v>
          </cell>
        </row>
        <row r="6199">
          <cell r="E6199" t="str">
            <v>2893005010</v>
          </cell>
          <cell r="F6199" t="str">
            <v>169</v>
          </cell>
          <cell r="G6199" t="str">
            <v>Other hand saws</v>
          </cell>
        </row>
        <row r="6200">
          <cell r="E6200" t="str">
            <v>2893005011</v>
          </cell>
          <cell r="F6200" t="str">
            <v>169</v>
          </cell>
          <cell r="G6200" t="str">
            <v>Band saw blades</v>
          </cell>
        </row>
        <row r="6201">
          <cell r="E6201" t="str">
            <v>2893005012</v>
          </cell>
          <cell r="F6201" t="str">
            <v>169</v>
          </cell>
          <cell r="G6201" t="str">
            <v>Circular saw blades,  with working part of steel</v>
          </cell>
        </row>
        <row r="6202">
          <cell r="E6202" t="str">
            <v>2893005013</v>
          </cell>
          <cell r="F6202" t="str">
            <v>169</v>
          </cell>
          <cell r="G6202" t="str">
            <v>Other circular saw blades (including  slitting or slotting saw blades), including  parts</v>
          </cell>
        </row>
        <row r="6203">
          <cell r="E6203" t="str">
            <v>2893005014</v>
          </cell>
          <cell r="F6203" t="str">
            <v>169</v>
          </cell>
          <cell r="G6203" t="str">
            <v>Chain saw blades</v>
          </cell>
        </row>
        <row r="6204">
          <cell r="E6204" t="str">
            <v>2893005015</v>
          </cell>
          <cell r="F6204" t="str">
            <v>169</v>
          </cell>
          <cell r="G6204" t="str">
            <v>Straight saw blades,  for working metal</v>
          </cell>
        </row>
        <row r="6205">
          <cell r="E6205" t="str">
            <v>2893005016</v>
          </cell>
          <cell r="F6205" t="str">
            <v>169</v>
          </cell>
          <cell r="G6205" t="str">
            <v>Straight saw blades,  other than those of subheading No.820291000</v>
          </cell>
        </row>
        <row r="6206">
          <cell r="E6206" t="str">
            <v>2893005017</v>
          </cell>
          <cell r="F6206" t="str">
            <v>169</v>
          </cell>
          <cell r="G6206" t="str">
            <v>Saw blade blanks</v>
          </cell>
        </row>
        <row r="6207">
          <cell r="E6207" t="str">
            <v>2893005018</v>
          </cell>
          <cell r="F6207" t="str">
            <v>169</v>
          </cell>
          <cell r="G6207" t="str">
            <v>Blades for other hand or machine saws</v>
          </cell>
        </row>
        <row r="6208">
          <cell r="E6208" t="str">
            <v>2893005019</v>
          </cell>
          <cell r="F6208" t="str">
            <v>169</v>
          </cell>
          <cell r="G6208" t="str">
            <v>Files,  rasps and similar tools</v>
          </cell>
        </row>
        <row r="6209">
          <cell r="E6209" t="str">
            <v>2893005020</v>
          </cell>
          <cell r="F6209" t="str">
            <v>169</v>
          </cell>
          <cell r="G6209" t="str">
            <v>Pliers,  pincers,  tweezers and similar  tools</v>
          </cell>
        </row>
        <row r="6210">
          <cell r="E6210" t="str">
            <v>2893005021</v>
          </cell>
          <cell r="F6210" t="str">
            <v>169</v>
          </cell>
          <cell r="G6210" t="str">
            <v>Metal cutting shears and similar  tools</v>
          </cell>
        </row>
        <row r="6211">
          <cell r="E6211" t="str">
            <v>2893005022</v>
          </cell>
          <cell r="F6211" t="str">
            <v>169</v>
          </cell>
          <cell r="G6211" t="str">
            <v>Perforating punches for office use</v>
          </cell>
        </row>
        <row r="6212">
          <cell r="E6212" t="str">
            <v>2893005023</v>
          </cell>
          <cell r="F6212" t="str">
            <v>169</v>
          </cell>
          <cell r="G6212" t="str">
            <v>Pipe-cutters,  bolt croppers and similar  tools</v>
          </cell>
        </row>
        <row r="6213">
          <cell r="E6213" t="str">
            <v>2893005024</v>
          </cell>
          <cell r="F6213" t="str">
            <v>169</v>
          </cell>
          <cell r="G6213" t="str">
            <v>Hand-operated spanners and wrenches,  non-adjustable</v>
          </cell>
        </row>
        <row r="6214">
          <cell r="E6214" t="str">
            <v>2893005025</v>
          </cell>
          <cell r="F6214" t="str">
            <v>169</v>
          </cell>
          <cell r="G6214" t="str">
            <v>Hand-operated spanners and wrenches,  adjustable</v>
          </cell>
        </row>
        <row r="6215">
          <cell r="E6215" t="str">
            <v>2893005026</v>
          </cell>
          <cell r="F6215" t="str">
            <v>169</v>
          </cell>
          <cell r="G6215" t="str">
            <v>Interchangeable spanners sockets,  with or without handles</v>
          </cell>
        </row>
        <row r="6216">
          <cell r="E6216" t="str">
            <v>2893005027</v>
          </cell>
          <cell r="F6216" t="str">
            <v>169</v>
          </cell>
          <cell r="G6216" t="str">
            <v>Drilling,  threading or tapping tools</v>
          </cell>
        </row>
        <row r="6217">
          <cell r="E6217" t="str">
            <v>2893005028</v>
          </cell>
          <cell r="F6217" t="str">
            <v>169</v>
          </cell>
          <cell r="G6217" t="str">
            <v>Hammers and  sledge hammers</v>
          </cell>
        </row>
        <row r="6218">
          <cell r="E6218" t="str">
            <v>2893005029</v>
          </cell>
          <cell r="F6218" t="str">
            <v>169</v>
          </cell>
          <cell r="G6218" t="str">
            <v>Planes,  chisels,  gouges and similar  cutting tools for working wood</v>
          </cell>
        </row>
        <row r="6219">
          <cell r="E6219" t="str">
            <v>2893005030</v>
          </cell>
          <cell r="F6219" t="str">
            <v>169</v>
          </cell>
          <cell r="G6219" t="str">
            <v>Screwdrivers</v>
          </cell>
        </row>
        <row r="6220">
          <cell r="E6220" t="str">
            <v>2893005031</v>
          </cell>
          <cell r="F6220" t="str">
            <v>169</v>
          </cell>
          <cell r="G6220" t="str">
            <v>Other household tools (including glaziers diamonds)</v>
          </cell>
        </row>
        <row r="6221">
          <cell r="E6221" t="str">
            <v>2893005032</v>
          </cell>
          <cell r="F6221" t="str">
            <v>169</v>
          </cell>
          <cell r="G6221" t="str">
            <v>Other household and kitchen hand tools</v>
          </cell>
        </row>
        <row r="6222">
          <cell r="E6222" t="str">
            <v>2893005033</v>
          </cell>
          <cell r="F6222" t="str">
            <v>169</v>
          </cell>
          <cell r="G6222" t="str">
            <v>Blow lamps</v>
          </cell>
        </row>
        <row r="6223">
          <cell r="E6223" t="str">
            <v>2893005034</v>
          </cell>
          <cell r="F6223" t="str">
            <v>169</v>
          </cell>
          <cell r="G6223" t="str">
            <v>Vices,  clamps and  the like</v>
          </cell>
        </row>
        <row r="6224">
          <cell r="E6224" t="str">
            <v>2893005035</v>
          </cell>
          <cell r="F6224" t="str">
            <v>169</v>
          </cell>
          <cell r="G6224" t="str">
            <v>Anvils,  portable forges, hand or pedal-operated grinding wheels with frameworks</v>
          </cell>
        </row>
        <row r="6225">
          <cell r="E6225" t="str">
            <v>2893005036</v>
          </cell>
          <cell r="F6225" t="str">
            <v>169</v>
          </cell>
          <cell r="G6225" t="str">
            <v>Sets of articles of two or  more of the foregoing subheadings</v>
          </cell>
        </row>
        <row r="6226">
          <cell r="E6226" t="str">
            <v>2893005037</v>
          </cell>
          <cell r="F6226" t="str">
            <v>169</v>
          </cell>
          <cell r="G6226" t="str">
            <v>Tools of two or more of hand-saws, blades, pincers, pipe cutters,  hand tools, etc.,  Put up in sets,  for retail  sale</v>
          </cell>
        </row>
        <row r="6227">
          <cell r="E6227" t="str">
            <v>2893006001</v>
          </cell>
          <cell r="F6227" t="str">
            <v>169</v>
          </cell>
          <cell r="G6227" t="str">
            <v>Rock drilling or earth boring tools with working part of cermets</v>
          </cell>
        </row>
        <row r="6228">
          <cell r="E6228" t="str">
            <v>2893006002</v>
          </cell>
          <cell r="F6228" t="str">
            <v>169</v>
          </cell>
          <cell r="G6228" t="str">
            <v>Other rock drilling or earth boring tools, including  parts</v>
          </cell>
        </row>
        <row r="6229">
          <cell r="E6229" t="str">
            <v>2893006003</v>
          </cell>
          <cell r="F6229" t="str">
            <v>169</v>
          </cell>
          <cell r="G6229" t="str">
            <v>Dies for drawing or extruding metal</v>
          </cell>
        </row>
        <row r="6230">
          <cell r="E6230" t="str">
            <v>2893006004</v>
          </cell>
          <cell r="F6230" t="str">
            <v>169</v>
          </cell>
          <cell r="G6230" t="str">
            <v>Tools for pressing, stamping or punching</v>
          </cell>
        </row>
        <row r="6231">
          <cell r="E6231" t="str">
            <v>2893006005</v>
          </cell>
          <cell r="F6231" t="str">
            <v>169</v>
          </cell>
          <cell r="G6231" t="str">
            <v>Tools for tapping or threading</v>
          </cell>
        </row>
        <row r="6232">
          <cell r="E6232" t="str">
            <v>2893006006</v>
          </cell>
          <cell r="F6232" t="str">
            <v>169</v>
          </cell>
          <cell r="G6232" t="str">
            <v>Tools for drilling,  other than for rock drilling</v>
          </cell>
        </row>
        <row r="6233">
          <cell r="E6233" t="str">
            <v>2893006007</v>
          </cell>
          <cell r="F6233" t="str">
            <v>169</v>
          </cell>
          <cell r="G6233" t="str">
            <v>Tools for boring or broaching</v>
          </cell>
        </row>
        <row r="6234">
          <cell r="E6234" t="str">
            <v>2893006008</v>
          </cell>
          <cell r="F6234" t="str">
            <v>169</v>
          </cell>
          <cell r="G6234" t="str">
            <v>Tools for milling</v>
          </cell>
        </row>
        <row r="6235">
          <cell r="E6235" t="str">
            <v>2893006009</v>
          </cell>
          <cell r="F6235" t="str">
            <v>169</v>
          </cell>
          <cell r="G6235" t="str">
            <v>Tools for turning</v>
          </cell>
        </row>
        <row r="6236">
          <cell r="E6236" t="str">
            <v>2893006010</v>
          </cell>
          <cell r="F6236" t="str">
            <v>169</v>
          </cell>
          <cell r="G6236" t="str">
            <v>Other interchangeable tools</v>
          </cell>
        </row>
        <row r="6237">
          <cell r="E6237" t="str">
            <v>2893006011</v>
          </cell>
          <cell r="F6237" t="str">
            <v>169</v>
          </cell>
          <cell r="G6237" t="str">
            <v>Knives and cutting blades for  metal working</v>
          </cell>
        </row>
        <row r="6238">
          <cell r="E6238" t="str">
            <v>2893006012</v>
          </cell>
          <cell r="F6238" t="str">
            <v>169</v>
          </cell>
          <cell r="G6238" t="str">
            <v>Knives and cutting blades for wood working</v>
          </cell>
        </row>
        <row r="6239">
          <cell r="E6239" t="str">
            <v>2893006013</v>
          </cell>
          <cell r="F6239" t="str">
            <v>169</v>
          </cell>
          <cell r="G6239" t="str">
            <v>Knives and cutting blades for kitchen appliances or for machines used by the food industry</v>
          </cell>
        </row>
        <row r="6240">
          <cell r="E6240" t="str">
            <v>2893006014</v>
          </cell>
          <cell r="F6240" t="str">
            <v>169</v>
          </cell>
          <cell r="G6240" t="str">
            <v>Knives and cutting blades for agricultural, horticultural or forestry machines</v>
          </cell>
        </row>
        <row r="6241">
          <cell r="E6241" t="str">
            <v>2893006015</v>
          </cell>
          <cell r="F6241" t="str">
            <v>169</v>
          </cell>
          <cell r="G6241" t="str">
            <v>Other knives and cutting blades,  for machines or for mechanical appliances</v>
          </cell>
        </row>
        <row r="6242">
          <cell r="E6242" t="str">
            <v>2893006016</v>
          </cell>
          <cell r="F6242" t="str">
            <v>169</v>
          </cell>
          <cell r="G6242" t="str">
            <v>Plates,  sticks,  tips and the like, for tools, unmounted, of sintered metal carbides or cermets</v>
          </cell>
        </row>
        <row r="6243">
          <cell r="E6243" t="str">
            <v>2893007001</v>
          </cell>
          <cell r="F6243" t="str">
            <v>169</v>
          </cell>
          <cell r="G6243" t="str">
            <v>Padlocks for cycles</v>
          </cell>
        </row>
        <row r="6244">
          <cell r="E6244" t="str">
            <v>2893007002</v>
          </cell>
          <cell r="F6244" t="str">
            <v>169</v>
          </cell>
          <cell r="G6244" t="str">
            <v>Padlocks,  key operated</v>
          </cell>
        </row>
        <row r="6245">
          <cell r="E6245" t="str">
            <v>2893007003</v>
          </cell>
          <cell r="F6245" t="str">
            <v>169</v>
          </cell>
          <cell r="G6245" t="str">
            <v>Padlocks,  other than key operated</v>
          </cell>
        </row>
        <row r="6246">
          <cell r="E6246" t="str">
            <v>2893007004</v>
          </cell>
          <cell r="F6246" t="str">
            <v>169</v>
          </cell>
          <cell r="G6246" t="str">
            <v>Door locks,  key operated</v>
          </cell>
        </row>
        <row r="6247">
          <cell r="E6247" t="str">
            <v>2893007005</v>
          </cell>
          <cell r="F6247" t="str">
            <v>169</v>
          </cell>
          <cell r="G6247" t="str">
            <v>Other locks, of a kind used for motor  vehicles , other than door locks, key operated</v>
          </cell>
        </row>
        <row r="6248">
          <cell r="E6248" t="str">
            <v>2893007006</v>
          </cell>
          <cell r="F6248" t="str">
            <v>169</v>
          </cell>
          <cell r="G6248" t="str">
            <v>Other locks used for motor  vehicles , other than door locks, other than key operated</v>
          </cell>
        </row>
        <row r="6249">
          <cell r="E6249" t="str">
            <v>2893007007</v>
          </cell>
          <cell r="F6249" t="str">
            <v>169</v>
          </cell>
          <cell r="G6249" t="str">
            <v>Locks,  of a kind used for furniture</v>
          </cell>
        </row>
        <row r="6250">
          <cell r="E6250" t="str">
            <v>2893007008</v>
          </cell>
          <cell r="F6250" t="str">
            <v>169</v>
          </cell>
          <cell r="G6250" t="str">
            <v>Cylindrical door locks, key operated</v>
          </cell>
        </row>
        <row r="6251">
          <cell r="E6251" t="str">
            <v>2893007009</v>
          </cell>
          <cell r="F6251" t="str">
            <v>169</v>
          </cell>
          <cell r="G6251" t="str">
            <v>Mortice door locks,  key operated</v>
          </cell>
        </row>
        <row r="6252">
          <cell r="E6252" t="str">
            <v>2893007010</v>
          </cell>
          <cell r="F6252" t="str">
            <v>169</v>
          </cell>
          <cell r="G6252" t="str">
            <v>Other locks,  other than cylindrical or mortice door locks,  key operated</v>
          </cell>
        </row>
        <row r="6253">
          <cell r="E6253" t="str">
            <v>2893007011</v>
          </cell>
          <cell r="F6253" t="str">
            <v>169</v>
          </cell>
          <cell r="G6253" t="str">
            <v>Other key operated locks</v>
          </cell>
        </row>
        <row r="6254">
          <cell r="E6254" t="str">
            <v>2893007012</v>
          </cell>
          <cell r="F6254" t="str">
            <v>169</v>
          </cell>
          <cell r="G6254" t="str">
            <v>Other door locks</v>
          </cell>
        </row>
        <row r="6255">
          <cell r="E6255" t="str">
            <v>2893007013</v>
          </cell>
          <cell r="F6255" t="str">
            <v>169</v>
          </cell>
          <cell r="G6255" t="str">
            <v>Clasps and  frames with clasps,  incorporating locks for cycles</v>
          </cell>
        </row>
        <row r="6256">
          <cell r="E6256" t="str">
            <v>2893007014</v>
          </cell>
          <cell r="F6256" t="str">
            <v>169</v>
          </cell>
          <cell r="G6256" t="str">
            <v>Clasps and  frames with clasps,  incorporating locks,  key operated</v>
          </cell>
        </row>
        <row r="6257">
          <cell r="E6257" t="str">
            <v>2893007015</v>
          </cell>
          <cell r="F6257" t="str">
            <v>169</v>
          </cell>
          <cell r="G6257" t="str">
            <v>Clasps and  frames with clasps,  incorporating locks,  other than key operated</v>
          </cell>
        </row>
        <row r="6258">
          <cell r="E6258" t="str">
            <v>2893007016</v>
          </cell>
          <cell r="F6258" t="str">
            <v>169</v>
          </cell>
          <cell r="G6258" t="str">
            <v>Parts for locks and padlocks</v>
          </cell>
        </row>
        <row r="6259">
          <cell r="E6259" t="str">
            <v>2893007017</v>
          </cell>
          <cell r="F6259" t="str">
            <v>169</v>
          </cell>
          <cell r="G6259" t="str">
            <v>Keys presented separately</v>
          </cell>
        </row>
        <row r="6260">
          <cell r="E6260" t="str">
            <v>2893007018</v>
          </cell>
          <cell r="F6260" t="str">
            <v>169</v>
          </cell>
          <cell r="G6260" t="str">
            <v>Hinges of base metal</v>
          </cell>
        </row>
        <row r="6261">
          <cell r="E6261" t="str">
            <v>2893007019</v>
          </cell>
          <cell r="F6261" t="str">
            <v>169</v>
          </cell>
          <cell r="G6261" t="str">
            <v>Wheel castors, of a diameter (including  tyres) not exceeding 75mm</v>
          </cell>
        </row>
        <row r="6262">
          <cell r="E6262" t="str">
            <v>2893007020</v>
          </cell>
          <cell r="F6262" t="str">
            <v>169</v>
          </cell>
          <cell r="G6262" t="str">
            <v>Wheel castors,  of a diameter (including tyres) more than 75 mm but not  more than 100 mm provided the width of the wheel or tyre fitted is less than 30 mm</v>
          </cell>
        </row>
        <row r="6263">
          <cell r="E6263" t="str">
            <v>2893007021</v>
          </cell>
          <cell r="F6263" t="str">
            <v>169</v>
          </cell>
          <cell r="G6263" t="str">
            <v>Wheel castors,  of a diameter (including tyres) more than 100 mm but not  more than 250 mm provided the width of the wheel or tyre fitted is less than 30 mm</v>
          </cell>
        </row>
        <row r="6264">
          <cell r="E6264" t="str">
            <v>2893007022</v>
          </cell>
          <cell r="F6264" t="str">
            <v>169</v>
          </cell>
          <cell r="G6264" t="str">
            <v>Wheel castors,  of a diameter (including tyres) more than 250 mm provided the width of the wheel or tyre fitted there to is less than 30 mm</v>
          </cell>
        </row>
        <row r="6265">
          <cell r="E6265" t="str">
            <v>2893007023</v>
          </cell>
          <cell r="F6265" t="str">
            <v>169</v>
          </cell>
          <cell r="G6265" t="str">
            <v>Other castors with mountings of base metal</v>
          </cell>
        </row>
        <row r="6266">
          <cell r="E6266" t="str">
            <v>2893007024</v>
          </cell>
          <cell r="F6266" t="str">
            <v>169</v>
          </cell>
          <cell r="G6266" t="str">
            <v>Bolts and  hasps for motor vehicles</v>
          </cell>
        </row>
        <row r="6267">
          <cell r="E6267" t="str">
            <v>2893007025</v>
          </cell>
          <cell r="F6267" t="str">
            <v>169</v>
          </cell>
          <cell r="G6267" t="str">
            <v>Other mountings, fittings, etc.,  For motor  vehicles</v>
          </cell>
        </row>
        <row r="6268">
          <cell r="E6268" t="str">
            <v>2893007026</v>
          </cell>
          <cell r="F6268" t="str">
            <v>169</v>
          </cell>
          <cell r="G6268" t="str">
            <v>Bolts and  hasps for buildings</v>
          </cell>
        </row>
        <row r="6269">
          <cell r="E6269" t="str">
            <v>2893007027</v>
          </cell>
          <cell r="F6269" t="str">
            <v>169</v>
          </cell>
          <cell r="G6269" t="str">
            <v>Other mountings, fittings, etc.,  For buildings</v>
          </cell>
        </row>
        <row r="6270">
          <cell r="E6270" t="str">
            <v>2893007028</v>
          </cell>
          <cell r="F6270" t="str">
            <v>169</v>
          </cell>
          <cell r="G6270" t="str">
            <v>Bolt and  hasps for furniture</v>
          </cell>
        </row>
        <row r="6271">
          <cell r="E6271" t="str">
            <v>2893007029</v>
          </cell>
          <cell r="F6271" t="str">
            <v>169</v>
          </cell>
          <cell r="G6271" t="str">
            <v>Other mountings, fittings, etc.,  For furniture</v>
          </cell>
        </row>
        <row r="6272">
          <cell r="E6272" t="str">
            <v>2893007030</v>
          </cell>
          <cell r="F6272" t="str">
            <v>169</v>
          </cell>
          <cell r="G6272" t="str">
            <v>Other bolts and  hasps</v>
          </cell>
        </row>
        <row r="6273">
          <cell r="E6273" t="str">
            <v>2893007031</v>
          </cell>
          <cell r="F6273" t="str">
            <v>169</v>
          </cell>
          <cell r="G6273" t="str">
            <v>Bits and  other fittings for horse saddles</v>
          </cell>
        </row>
        <row r="6274">
          <cell r="E6274" t="str">
            <v>2893007032</v>
          </cell>
          <cell r="F6274" t="str">
            <v>169</v>
          </cell>
          <cell r="G6274" t="str">
            <v>Other mountings, fittings,  etc.</v>
          </cell>
        </row>
        <row r="6275">
          <cell r="E6275" t="str">
            <v>2893007033</v>
          </cell>
          <cell r="F6275" t="str">
            <v>169</v>
          </cell>
          <cell r="G6275" t="str">
            <v>Hat-racks,  hat-pegs, brackets and  similar fixtures</v>
          </cell>
        </row>
        <row r="6276">
          <cell r="E6276" t="str">
            <v>2893007034</v>
          </cell>
          <cell r="F6276" t="str">
            <v>169</v>
          </cell>
          <cell r="G6276" t="str">
            <v>Automatic  door closers</v>
          </cell>
        </row>
        <row r="6277">
          <cell r="E6277" t="str">
            <v>2893008001</v>
          </cell>
          <cell r="F6277" t="str">
            <v>169</v>
          </cell>
          <cell r="G6277" t="str">
            <v>Manufacturing services of metal objects, directly from metal powders, by heat treatment (sintering) or pressure</v>
          </cell>
        </row>
        <row r="6278">
          <cell r="E6278" t="str">
            <v>2893008002</v>
          </cell>
          <cell r="F6278" t="str">
            <v>169</v>
          </cell>
          <cell r="G6278" t="str">
            <v>Production services of grinding and cutting parts made of hard metallic carbides</v>
          </cell>
        </row>
        <row r="6279">
          <cell r="E6279" t="str">
            <v>2893009001</v>
          </cell>
          <cell r="F6279" t="str">
            <v>169</v>
          </cell>
          <cell r="G6279" t="str">
            <v>Installation services of cutlery, hand tools and general hardware products, except machinery and equipment</v>
          </cell>
        </row>
        <row r="6280">
          <cell r="E6280" t="str">
            <v>2893010001</v>
          </cell>
          <cell r="F6280" t="str">
            <v>169</v>
          </cell>
          <cell r="G6280" t="str">
            <v>Maintenance and repair services of boiler for hot- water central heating in residential blocks and for district heading</v>
          </cell>
        </row>
        <row r="6281">
          <cell r="E6281" t="str">
            <v>2899101001</v>
          </cell>
          <cell r="F6281" t="str">
            <v>170</v>
          </cell>
          <cell r="G6281" t="str">
            <v>Tanks,  casks,  drums, cans, boxes ,  etc. for  any material,</v>
          </cell>
        </row>
        <row r="6282">
          <cell r="E6282" t="str">
            <v>2899101002</v>
          </cell>
          <cell r="F6282" t="str">
            <v>170</v>
          </cell>
          <cell r="G6282" t="str">
            <v>Tanks,  casks,  drums, cans, boxes  and  similar containers, for  any material,  excluding liquefied gas,  of  tin-plates,   capacity  more than 50 l</v>
          </cell>
        </row>
        <row r="6283">
          <cell r="E6283" t="str">
            <v>2899101003</v>
          </cell>
          <cell r="F6283" t="str">
            <v>170</v>
          </cell>
          <cell r="G6283" t="str">
            <v>Tanks,  casks,  drums, cans, boxes  and  similar containers, for  any material,  excluding liquefied gas,  of  iron or  steel,   capacity  more than 50 l</v>
          </cell>
        </row>
        <row r="6284">
          <cell r="E6284" t="str">
            <v>2899101004</v>
          </cell>
          <cell r="F6284" t="str">
            <v>170</v>
          </cell>
          <cell r="G6284" t="str">
            <v>Cans which  are used to be closed by soldering or crimping,  of iron or steel,  capacity  less than 50 l,  made by casting</v>
          </cell>
        </row>
        <row r="6285">
          <cell r="E6285" t="str">
            <v>2899101005</v>
          </cell>
          <cell r="F6285" t="str">
            <v>170</v>
          </cell>
          <cell r="G6285" t="str">
            <v>Cans which  are used to be closed by soldering or crimping,  of tin plates,  capacity  less than 50 l</v>
          </cell>
        </row>
        <row r="6286">
          <cell r="E6286" t="str">
            <v>2899101006</v>
          </cell>
          <cell r="F6286" t="str">
            <v>170</v>
          </cell>
          <cell r="G6286" t="str">
            <v>Cans which  are used to be closed by soldering or crimping,  of  iron or  steel,   capacity  less than 50 l</v>
          </cell>
        </row>
        <row r="6287">
          <cell r="E6287" t="str">
            <v>2899101007</v>
          </cell>
          <cell r="F6287" t="str">
            <v>170</v>
          </cell>
          <cell r="G6287" t="str">
            <v>Tanks,  casks,  drums, cans, boxes ,  etc. for  any material, excluding liquefied gas,  of  iron or  steel,   capacity less than 50 l,  made by casting</v>
          </cell>
        </row>
        <row r="6288">
          <cell r="E6288" t="str">
            <v>2899101008</v>
          </cell>
          <cell r="F6288" t="str">
            <v>170</v>
          </cell>
          <cell r="G6288" t="str">
            <v>Tanks,  casks,  drums, cans, boxes ,  etc. for  any material, excluding liquefied gas,  of tin plates,  capacity  less than 50 l, other than made by casting</v>
          </cell>
        </row>
        <row r="6289">
          <cell r="E6289" t="str">
            <v>2899101009</v>
          </cell>
          <cell r="F6289" t="str">
            <v>170</v>
          </cell>
          <cell r="G6289" t="str">
            <v>Tanks,  casks,  drums, cans, boxes ,  etc. for  any material, excluding. liquefied gas,  other than of  tin plates,   capacity  less than 50 l,  other than made by casting</v>
          </cell>
        </row>
        <row r="6290">
          <cell r="E6290" t="str">
            <v>2899101010</v>
          </cell>
          <cell r="F6290" t="str">
            <v>170</v>
          </cell>
          <cell r="G6290" t="str">
            <v>Collapsible tubular containers for food or pharmaceutical products of a  capacity  not more than 2 litres</v>
          </cell>
        </row>
        <row r="6291">
          <cell r="E6291" t="str">
            <v>2899101011</v>
          </cell>
          <cell r="F6291" t="str">
            <v>170</v>
          </cell>
          <cell r="G6291" t="str">
            <v>Collapsible tubular containers of a  capacity not less than 135 litres</v>
          </cell>
        </row>
        <row r="6292">
          <cell r="E6292" t="str">
            <v>2899101012</v>
          </cell>
          <cell r="F6292" t="str">
            <v>170</v>
          </cell>
          <cell r="G6292" t="str">
            <v>Other collapsible tubular containers of a  capacity  not more than 300litres</v>
          </cell>
        </row>
        <row r="6293">
          <cell r="E6293" t="str">
            <v>2899101013</v>
          </cell>
          <cell r="F6293" t="str">
            <v>170</v>
          </cell>
          <cell r="G6293" t="str">
            <v>Aluminium casks,  drums, cans,  boxes ,  etc., for food or pharmaceutical products,  of a  capacity  not more than 2 litres</v>
          </cell>
        </row>
        <row r="6294">
          <cell r="E6294" t="str">
            <v>2899101014</v>
          </cell>
          <cell r="F6294" t="str">
            <v>170</v>
          </cell>
          <cell r="G6294" t="str">
            <v>Other aluminium casks, drums,  cans,  boxes ,  etc., of a  capacity  not less than 135 litres</v>
          </cell>
        </row>
        <row r="6295">
          <cell r="E6295" t="str">
            <v>2899101015</v>
          </cell>
          <cell r="F6295" t="str">
            <v>170</v>
          </cell>
          <cell r="G6295" t="str">
            <v>Other aluminium casks, drums,  cans,  boxes ,  etc., of a  capacity  not more than 300 litres</v>
          </cell>
        </row>
        <row r="6296">
          <cell r="E6296" t="str">
            <v>2899102001</v>
          </cell>
          <cell r="F6296" t="str">
            <v>170</v>
          </cell>
          <cell r="G6296" t="str">
            <v>Manufacturing services of metal objects, directly from metal powders, by heat treatment (sintering) or pressure</v>
          </cell>
        </row>
        <row r="6297">
          <cell r="E6297" t="str">
            <v>2899102002</v>
          </cell>
          <cell r="F6297" t="str">
            <v>170</v>
          </cell>
          <cell r="G6297" t="str">
            <v>Production services of grinding and cutting parts made of hard metallic carbides</v>
          </cell>
        </row>
        <row r="6298">
          <cell r="E6298" t="str">
            <v>2899103001</v>
          </cell>
          <cell r="F6298" t="str">
            <v>170</v>
          </cell>
          <cell r="G6298" t="str">
            <v>Installation services of tin cans and metal boxes products, except machinery and equipment</v>
          </cell>
        </row>
        <row r="6299">
          <cell r="E6299" t="str">
            <v>2899104001</v>
          </cell>
          <cell r="F6299" t="str">
            <v>170</v>
          </cell>
          <cell r="G6299" t="str">
            <v>Maintenance and repair services of tin cans and metal boxes products, except machinery and equipment</v>
          </cell>
        </row>
        <row r="6300">
          <cell r="E6300" t="str">
            <v>2899201001</v>
          </cell>
          <cell r="F6300" t="str">
            <v>170</v>
          </cell>
          <cell r="G6300" t="str">
            <v>Stranded wire,  ropes and cables of iron or steel, not electrically insulated</v>
          </cell>
        </row>
        <row r="6301">
          <cell r="E6301" t="str">
            <v>2899201002</v>
          </cell>
          <cell r="F6301" t="str">
            <v>170</v>
          </cell>
          <cell r="G6301" t="str">
            <v>Plaited bands,  slings and the like of iron or steel not electrically insulated</v>
          </cell>
        </row>
        <row r="6302">
          <cell r="E6302" t="str">
            <v>2899202001</v>
          </cell>
          <cell r="F6302" t="str">
            <v>170</v>
          </cell>
          <cell r="G6302" t="str">
            <v>Stranded wire,  cable, plaited bands and  the  like of copper not electrically insulated</v>
          </cell>
        </row>
        <row r="6303">
          <cell r="E6303" t="str">
            <v>2899202002</v>
          </cell>
          <cell r="F6303" t="str">
            <v>170</v>
          </cell>
          <cell r="G6303" t="str">
            <v>Stranded wire,  cables, plaited bands and  the  like of aluminium with steel core</v>
          </cell>
        </row>
        <row r="6304">
          <cell r="E6304" t="str">
            <v>2899202003</v>
          </cell>
          <cell r="F6304" t="str">
            <v>170</v>
          </cell>
          <cell r="G6304" t="str">
            <v>Stranded wire,  cables, plaited bands and  the  like of aluminium, unalloyed</v>
          </cell>
        </row>
        <row r="6305">
          <cell r="E6305" t="str">
            <v>2899202004</v>
          </cell>
          <cell r="F6305" t="str">
            <v>170</v>
          </cell>
          <cell r="G6305" t="str">
            <v>Stranded wire,  cables, plaited bands and  the  like of aluminium, alloyed</v>
          </cell>
        </row>
        <row r="6306">
          <cell r="E6306" t="str">
            <v>2899203001</v>
          </cell>
          <cell r="F6306" t="str">
            <v>170</v>
          </cell>
          <cell r="G6306" t="str">
            <v>Endless bands for machinery</v>
          </cell>
        </row>
        <row r="6307">
          <cell r="E6307" t="str">
            <v>2899203002</v>
          </cell>
          <cell r="F6307" t="str">
            <v>170</v>
          </cell>
          <cell r="G6307" t="str">
            <v>Other endless bands for machinery,  of iron or steel wire</v>
          </cell>
        </row>
        <row r="6308">
          <cell r="E6308" t="str">
            <v>2899203003</v>
          </cell>
          <cell r="F6308" t="str">
            <v>170</v>
          </cell>
          <cell r="G6308" t="str">
            <v>Other woven cloth,  of stainless steel</v>
          </cell>
        </row>
        <row r="6309">
          <cell r="E6309" t="str">
            <v>2899203004</v>
          </cell>
          <cell r="F6309" t="str">
            <v>170</v>
          </cell>
          <cell r="G6309" t="str">
            <v>Woven products,  including endless bands of iron or steel wire</v>
          </cell>
        </row>
        <row r="6310">
          <cell r="E6310" t="str">
            <v>2899203005</v>
          </cell>
          <cell r="F6310" t="str">
            <v>170</v>
          </cell>
          <cell r="G6310" t="str">
            <v>Grill,  netting and fencing, welded,  of wire with maximum cross-section dimension of more than 3 mm,  having a mesh size of 100 cm 2 or more</v>
          </cell>
        </row>
        <row r="6311">
          <cell r="E6311" t="str">
            <v>2899203006</v>
          </cell>
          <cell r="F6311" t="str">
            <v>170</v>
          </cell>
          <cell r="G6311" t="str">
            <v>Other grill,  netting and fencing welded at the intersection, plated or coated with zinc</v>
          </cell>
        </row>
        <row r="6312">
          <cell r="E6312" t="str">
            <v>2899203007</v>
          </cell>
          <cell r="F6312" t="str">
            <v>170</v>
          </cell>
          <cell r="G6312" t="str">
            <v>Other grill,  netting and fencing welded at the intersection, other than plated or coated with zinc</v>
          </cell>
        </row>
        <row r="6313">
          <cell r="E6313" t="str">
            <v>2899203008</v>
          </cell>
          <cell r="F6313" t="str">
            <v>170</v>
          </cell>
          <cell r="G6313" t="str">
            <v>Other cloth,  grill, netting and fencing, plated or coated with zinc</v>
          </cell>
        </row>
        <row r="6314">
          <cell r="E6314" t="str">
            <v>2899203009</v>
          </cell>
          <cell r="F6314" t="str">
            <v>170</v>
          </cell>
          <cell r="G6314" t="str">
            <v>Other cloth,  grill, netting and fencing, plated with plastics</v>
          </cell>
        </row>
        <row r="6315">
          <cell r="E6315" t="str">
            <v>2899203010</v>
          </cell>
          <cell r="F6315" t="str">
            <v>170</v>
          </cell>
          <cell r="G6315" t="str">
            <v>Other cloth,  grill, netting and fencing, otherwise  plated or coated</v>
          </cell>
        </row>
        <row r="6316">
          <cell r="E6316" t="str">
            <v>2899203011</v>
          </cell>
          <cell r="F6316" t="str">
            <v>170</v>
          </cell>
          <cell r="G6316" t="str">
            <v>Expanded metal of iron or steel</v>
          </cell>
        </row>
        <row r="6317">
          <cell r="E6317" t="str">
            <v>2899203012</v>
          </cell>
          <cell r="F6317" t="str">
            <v>170</v>
          </cell>
          <cell r="G6317" t="str">
            <v>Cloth (including  endless bands),  of copper wire</v>
          </cell>
        </row>
        <row r="6318">
          <cell r="E6318" t="str">
            <v>2899203013</v>
          </cell>
          <cell r="F6318" t="str">
            <v>170</v>
          </cell>
          <cell r="G6318" t="str">
            <v>Cloth,  grill,  and  netting of expanded metal of copper</v>
          </cell>
        </row>
        <row r="6319">
          <cell r="E6319" t="str">
            <v>2899204001</v>
          </cell>
          <cell r="F6319" t="str">
            <v>170</v>
          </cell>
          <cell r="G6319" t="str">
            <v>Wire nails and staples</v>
          </cell>
        </row>
        <row r="6320">
          <cell r="E6320" t="str">
            <v>2899204002</v>
          </cell>
          <cell r="F6320" t="str">
            <v>170</v>
          </cell>
          <cell r="G6320" t="str">
            <v>Tacks,  drawing pins, corrugated  nails (other than no.8305) of iron or steel, whether or not with heads of other mat,  excluding copper</v>
          </cell>
        </row>
        <row r="6321">
          <cell r="E6321" t="str">
            <v>2899204003</v>
          </cell>
          <cell r="F6321" t="str">
            <v>170</v>
          </cell>
          <cell r="G6321" t="str">
            <v>Coach screws,  threaded, of iron or steel</v>
          </cell>
        </row>
        <row r="6322">
          <cell r="E6322" t="str">
            <v>2899204004</v>
          </cell>
          <cell r="F6322" t="str">
            <v>170</v>
          </cell>
          <cell r="G6322" t="str">
            <v>Other wood screw, threaded of iron or steel</v>
          </cell>
        </row>
        <row r="6323">
          <cell r="E6323" t="str">
            <v>2899204005</v>
          </cell>
          <cell r="F6323" t="str">
            <v>170</v>
          </cell>
          <cell r="G6323" t="str">
            <v>Screw hooks and screw rings threaded,  of iron or steel</v>
          </cell>
        </row>
        <row r="6324">
          <cell r="E6324" t="str">
            <v>2899204006</v>
          </cell>
          <cell r="F6324" t="str">
            <v>170</v>
          </cell>
          <cell r="G6324" t="str">
            <v>Self-tapping screws,  of iron or steel</v>
          </cell>
        </row>
        <row r="6325">
          <cell r="E6325" t="str">
            <v>2899204007</v>
          </cell>
          <cell r="F6325" t="str">
            <v>170</v>
          </cell>
          <cell r="G6325" t="str">
            <v>Other screws and bolts, whether or not with their nuts or washers, with iron or steel</v>
          </cell>
        </row>
        <row r="6326">
          <cell r="E6326" t="str">
            <v>2899204008</v>
          </cell>
          <cell r="F6326" t="str">
            <v>170</v>
          </cell>
          <cell r="G6326" t="str">
            <v>Nuts,  threaded of iron or steel</v>
          </cell>
        </row>
        <row r="6327">
          <cell r="E6327" t="str">
            <v>2899204009</v>
          </cell>
          <cell r="F6327" t="str">
            <v>170</v>
          </cell>
          <cell r="G6327" t="str">
            <v>Other threaded articles of iron or steel</v>
          </cell>
        </row>
        <row r="6328">
          <cell r="E6328" t="str">
            <v>2899204010</v>
          </cell>
          <cell r="F6328" t="str">
            <v>170</v>
          </cell>
          <cell r="G6328" t="str">
            <v>Spring washers and other lock washers,  non-threaded of iron or steel</v>
          </cell>
        </row>
        <row r="6329">
          <cell r="E6329" t="str">
            <v>2899204011</v>
          </cell>
          <cell r="F6329" t="str">
            <v>170</v>
          </cell>
          <cell r="G6329" t="str">
            <v>Other washers, non-threaded,  of iron or steel</v>
          </cell>
        </row>
        <row r="6330">
          <cell r="E6330" t="str">
            <v>2899204012</v>
          </cell>
          <cell r="F6330" t="str">
            <v>170</v>
          </cell>
          <cell r="G6330" t="str">
            <v>Rivets,  non-threaded,  of iron or steel</v>
          </cell>
        </row>
        <row r="6331">
          <cell r="E6331" t="str">
            <v>2899204013</v>
          </cell>
          <cell r="F6331" t="str">
            <v>170</v>
          </cell>
          <cell r="G6331" t="str">
            <v>Cotters and cotter-pins, non-threaded,  of iron or steel</v>
          </cell>
        </row>
        <row r="6332">
          <cell r="E6332" t="str">
            <v>2899204014</v>
          </cell>
          <cell r="F6332" t="str">
            <v>170</v>
          </cell>
          <cell r="G6332" t="str">
            <v>Other non-threaded article of iron or steel</v>
          </cell>
        </row>
        <row r="6333">
          <cell r="E6333" t="str">
            <v>2899204015</v>
          </cell>
          <cell r="F6333" t="str">
            <v>170</v>
          </cell>
          <cell r="G6333" t="str">
            <v>Nails and tacks,  drawing pins,  staples and similar  articles</v>
          </cell>
        </row>
        <row r="6334">
          <cell r="E6334" t="str">
            <v>2899204016</v>
          </cell>
          <cell r="F6334" t="str">
            <v>170</v>
          </cell>
          <cell r="G6334" t="str">
            <v>Washers (including spring washers)</v>
          </cell>
        </row>
        <row r="6335">
          <cell r="E6335" t="str">
            <v>2899204017</v>
          </cell>
          <cell r="F6335" t="str">
            <v>170</v>
          </cell>
          <cell r="G6335" t="str">
            <v>Other articles,  not threaded</v>
          </cell>
        </row>
        <row r="6336">
          <cell r="E6336" t="str">
            <v>2899204018</v>
          </cell>
          <cell r="F6336" t="str">
            <v>170</v>
          </cell>
          <cell r="G6336" t="str">
            <v>Screws for wood,  threaded</v>
          </cell>
        </row>
        <row r="6337">
          <cell r="E6337" t="str">
            <v>2899204019</v>
          </cell>
          <cell r="F6337" t="str">
            <v>170</v>
          </cell>
          <cell r="G6337" t="str">
            <v>Screws of copper-zinc base alloys,  threaded</v>
          </cell>
        </row>
        <row r="6338">
          <cell r="E6338" t="str">
            <v>2899204020</v>
          </cell>
          <cell r="F6338" t="str">
            <v>170</v>
          </cell>
          <cell r="G6338" t="str">
            <v>Bolts and nuts,  threaded</v>
          </cell>
        </row>
        <row r="6339">
          <cell r="E6339" t="str">
            <v>2899204021</v>
          </cell>
          <cell r="F6339" t="str">
            <v>170</v>
          </cell>
          <cell r="G6339" t="str">
            <v>Other threaded articles</v>
          </cell>
        </row>
        <row r="6340">
          <cell r="E6340" t="str">
            <v>2899204022</v>
          </cell>
          <cell r="F6340" t="str">
            <v>170</v>
          </cell>
          <cell r="G6340" t="str">
            <v>Nails,  tacks,  staples, screws,  bolts,  nuts and similar  articles of aluminium</v>
          </cell>
        </row>
        <row r="6341">
          <cell r="E6341" t="str">
            <v>2899205001</v>
          </cell>
          <cell r="F6341" t="str">
            <v>170</v>
          </cell>
          <cell r="G6341" t="str">
            <v>Leaf-springs (single or laminated of iron or steel)</v>
          </cell>
        </row>
        <row r="6342">
          <cell r="E6342" t="str">
            <v>2899205002</v>
          </cell>
          <cell r="F6342" t="str">
            <v>170</v>
          </cell>
          <cell r="G6342" t="str">
            <v>Helical spring of iron or steel</v>
          </cell>
        </row>
        <row r="6343">
          <cell r="E6343" t="str">
            <v>2899205003</v>
          </cell>
          <cell r="F6343" t="str">
            <v>170</v>
          </cell>
          <cell r="G6343" t="str">
            <v>Other springs and  leaves for springs,  of iron or steel</v>
          </cell>
        </row>
        <row r="6344">
          <cell r="E6344" t="str">
            <v>2899205004</v>
          </cell>
          <cell r="F6344" t="str">
            <v>170</v>
          </cell>
          <cell r="G6344" t="str">
            <v>Copper springs</v>
          </cell>
        </row>
        <row r="6345">
          <cell r="E6345" t="str">
            <v>2899206001</v>
          </cell>
          <cell r="F6345" t="str">
            <v>170</v>
          </cell>
          <cell r="G6345" t="str">
            <v>Barbed wire of iron and steel twisted hoop or single flat wire, barbed or not and  loosely twisted wire for fencing - iron or steel</v>
          </cell>
        </row>
        <row r="6346">
          <cell r="E6346" t="str">
            <v>2899207001</v>
          </cell>
          <cell r="F6346" t="str">
            <v>170</v>
          </cell>
          <cell r="G6346" t="str">
            <v>Coated electrodes of base metal,  for electric arc-welding</v>
          </cell>
        </row>
        <row r="6347">
          <cell r="E6347" t="str">
            <v>2899207002</v>
          </cell>
          <cell r="F6347" t="str">
            <v>170</v>
          </cell>
          <cell r="G6347" t="str">
            <v>Cored wire of base metal, for electric arc-welding</v>
          </cell>
        </row>
        <row r="6348">
          <cell r="E6348" t="str">
            <v>2899207003</v>
          </cell>
          <cell r="F6348" t="str">
            <v>170</v>
          </cell>
          <cell r="G6348" t="str">
            <v>Coated rods and cored wire,  of base metal,  for soldering, brazing or welded by flame</v>
          </cell>
        </row>
        <row r="6349">
          <cell r="E6349" t="str">
            <v>2899207004</v>
          </cell>
          <cell r="F6349" t="str">
            <v>170</v>
          </cell>
          <cell r="G6349" t="str">
            <v>Other rods or similar products,  used for metal spraying, including  parts</v>
          </cell>
        </row>
        <row r="6350">
          <cell r="E6350" t="str">
            <v>2899208001</v>
          </cell>
          <cell r="F6350" t="str">
            <v>170</v>
          </cell>
          <cell r="G6350" t="str">
            <v>Skid chain of mild steel</v>
          </cell>
        </row>
        <row r="6351">
          <cell r="E6351" t="str">
            <v>2899208002</v>
          </cell>
          <cell r="F6351" t="str">
            <v>170</v>
          </cell>
          <cell r="G6351" t="str">
            <v>Skid chain of other materials</v>
          </cell>
        </row>
        <row r="6352">
          <cell r="E6352" t="str">
            <v>2899208003</v>
          </cell>
          <cell r="F6352" t="str">
            <v>170</v>
          </cell>
          <cell r="G6352" t="str">
            <v>Stud-link of mild steel link chain</v>
          </cell>
        </row>
        <row r="6353">
          <cell r="E6353" t="str">
            <v>2899208004</v>
          </cell>
          <cell r="F6353" t="str">
            <v>170</v>
          </cell>
          <cell r="G6353" t="str">
            <v>Stud-link of iron or steel</v>
          </cell>
        </row>
        <row r="6354">
          <cell r="E6354" t="str">
            <v>2899208005</v>
          </cell>
          <cell r="F6354" t="str">
            <v>170</v>
          </cell>
          <cell r="G6354" t="str">
            <v>Welded link of mild steel link chain</v>
          </cell>
        </row>
        <row r="6355">
          <cell r="E6355" t="str">
            <v>2899208006</v>
          </cell>
          <cell r="F6355" t="str">
            <v>170</v>
          </cell>
          <cell r="G6355" t="str">
            <v>Welded link of iron or steel</v>
          </cell>
        </row>
        <row r="6356">
          <cell r="E6356" t="str">
            <v>2899208007</v>
          </cell>
          <cell r="F6356" t="str">
            <v>170</v>
          </cell>
          <cell r="G6356" t="str">
            <v>Other chain,  other than stud-link or welded link, of mild steel</v>
          </cell>
        </row>
        <row r="6357">
          <cell r="E6357" t="str">
            <v>2899208008</v>
          </cell>
          <cell r="F6357" t="str">
            <v>170</v>
          </cell>
          <cell r="G6357" t="str">
            <v>Other chain,  other than stud-link or welded link, of other material</v>
          </cell>
        </row>
        <row r="6358">
          <cell r="E6358" t="str">
            <v>2899208009</v>
          </cell>
          <cell r="F6358" t="str">
            <v>170</v>
          </cell>
          <cell r="G6358" t="str">
            <v>Other parts for skid chain,  link chain of stud link or welded link</v>
          </cell>
        </row>
        <row r="6359">
          <cell r="E6359" t="str">
            <v>2899208010</v>
          </cell>
          <cell r="F6359" t="str">
            <v>170</v>
          </cell>
          <cell r="G6359" t="str">
            <v>Other parts for other chain</v>
          </cell>
        </row>
        <row r="6360">
          <cell r="E6360" t="str">
            <v>2899208011</v>
          </cell>
          <cell r="F6360" t="str">
            <v>170</v>
          </cell>
          <cell r="G6360" t="str">
            <v>Chain and parts  thereof , of copper</v>
          </cell>
        </row>
        <row r="6361">
          <cell r="E6361" t="str">
            <v>2899209001</v>
          </cell>
          <cell r="F6361" t="str">
            <v>170</v>
          </cell>
          <cell r="G6361" t="str">
            <v>Manufacturing services of metal objects, directly from metal powders, by heat treatment (sintering) or pressure</v>
          </cell>
        </row>
        <row r="6362">
          <cell r="E6362" t="str">
            <v>2899209002</v>
          </cell>
          <cell r="F6362" t="str">
            <v>170</v>
          </cell>
          <cell r="G6362" t="str">
            <v>Production services of grinding and cutting parts made of hard metallic carbides</v>
          </cell>
        </row>
        <row r="6363">
          <cell r="E6363" t="str">
            <v>2899210001</v>
          </cell>
          <cell r="F6363" t="str">
            <v>170</v>
          </cell>
          <cell r="G6363" t="str">
            <v>Desk  equipment  of nickel</v>
          </cell>
        </row>
        <row r="6364">
          <cell r="E6364" t="str">
            <v>2899210002</v>
          </cell>
          <cell r="F6364" t="str">
            <v>170</v>
          </cell>
          <cell r="G6364" t="str">
            <v>Desk  equipment  of aluminium</v>
          </cell>
        </row>
        <row r="6365">
          <cell r="E6365" t="str">
            <v>2899210003</v>
          </cell>
          <cell r="F6365" t="str">
            <v>170</v>
          </cell>
          <cell r="G6365" t="str">
            <v>Desk  equipment  of copper</v>
          </cell>
        </row>
        <row r="6366">
          <cell r="E6366" t="str">
            <v>2899210004</v>
          </cell>
          <cell r="F6366" t="str">
            <v>170</v>
          </cell>
          <cell r="G6366" t="str">
            <v>Desk  equipment  of zinc</v>
          </cell>
        </row>
        <row r="6367">
          <cell r="E6367" t="str">
            <v>2899210005</v>
          </cell>
          <cell r="F6367" t="str">
            <v>170</v>
          </cell>
          <cell r="G6367" t="str">
            <v>Desk  equipment  of lead</v>
          </cell>
        </row>
        <row r="6368">
          <cell r="E6368" t="str">
            <v>2899210006</v>
          </cell>
          <cell r="F6368" t="str">
            <v>170</v>
          </cell>
          <cell r="G6368" t="str">
            <v>Desk  equipment  of base metal</v>
          </cell>
        </row>
        <row r="6369">
          <cell r="E6369" t="str">
            <v>2899210007</v>
          </cell>
          <cell r="F6369" t="str">
            <v>170</v>
          </cell>
          <cell r="G6369" t="str">
            <v>Other desk  equipment  of base metal</v>
          </cell>
        </row>
        <row r="6370">
          <cell r="E6370" t="str">
            <v>2899211001</v>
          </cell>
          <cell r="F6370" t="str">
            <v>170</v>
          </cell>
          <cell r="G6370" t="str">
            <v>Fittings for loose leaf binders or files</v>
          </cell>
        </row>
        <row r="6371">
          <cell r="E6371" t="str">
            <v>2899211002</v>
          </cell>
          <cell r="F6371" t="str">
            <v>170</v>
          </cell>
          <cell r="G6371" t="str">
            <v>Staples in strips,  for offices</v>
          </cell>
        </row>
        <row r="6372">
          <cell r="E6372" t="str">
            <v>2899211003</v>
          </cell>
          <cell r="F6372" t="str">
            <v>170</v>
          </cell>
          <cell r="G6372" t="str">
            <v>Staples in strips,  of iron or steel</v>
          </cell>
        </row>
        <row r="6373">
          <cell r="E6373" t="str">
            <v>2899211004</v>
          </cell>
          <cell r="F6373" t="str">
            <v>170</v>
          </cell>
          <cell r="G6373" t="str">
            <v>Staples in strips,  of other than iron or steel</v>
          </cell>
        </row>
        <row r="6374">
          <cell r="E6374" t="str">
            <v>2899211005</v>
          </cell>
          <cell r="F6374" t="str">
            <v>170</v>
          </cell>
          <cell r="G6374" t="str">
            <v>Paper  clips and parts</v>
          </cell>
        </row>
        <row r="6375">
          <cell r="E6375" t="str">
            <v>2899211006</v>
          </cell>
          <cell r="F6375" t="str">
            <v>170</v>
          </cell>
          <cell r="G6375" t="str">
            <v>Other than clips example letter clips,  letter corners,  indexing tags and parts</v>
          </cell>
        </row>
        <row r="6376">
          <cell r="E6376" t="str">
            <v>2899212001</v>
          </cell>
          <cell r="F6376" t="str">
            <v>170</v>
          </cell>
          <cell r="G6376" t="str">
            <v>Hooks,  eyes and eyelets of base metal</v>
          </cell>
        </row>
        <row r="6377">
          <cell r="E6377" t="str">
            <v>2899212002</v>
          </cell>
          <cell r="F6377" t="str">
            <v>170</v>
          </cell>
          <cell r="G6377" t="str">
            <v>Tubular or bifurcated rivets of base metal</v>
          </cell>
        </row>
        <row r="6378">
          <cell r="E6378" t="str">
            <v>2899212003</v>
          </cell>
          <cell r="F6378" t="str">
            <v>170</v>
          </cell>
          <cell r="G6378" t="str">
            <v>Other made up articles, of base metal,  including parts</v>
          </cell>
        </row>
        <row r="6379">
          <cell r="E6379" t="str">
            <v>2899213001</v>
          </cell>
          <cell r="F6379" t="str">
            <v>170</v>
          </cell>
          <cell r="G6379" t="str">
            <v>Anchors,  grapnels and  parts thereof ,  of iron or steel</v>
          </cell>
        </row>
        <row r="6380">
          <cell r="E6380" t="str">
            <v>2899213002</v>
          </cell>
          <cell r="F6380" t="str">
            <v>170</v>
          </cell>
          <cell r="G6380" t="str">
            <v>Manhole covers,  gratings and  frames  thereof ,  of non-malleable cast iron</v>
          </cell>
        </row>
        <row r="6381">
          <cell r="E6381" t="str">
            <v>2899213003</v>
          </cell>
          <cell r="F6381" t="str">
            <v>170</v>
          </cell>
          <cell r="G6381" t="str">
            <v>Other cast articles of non-malleable cast iron</v>
          </cell>
        </row>
        <row r="6382">
          <cell r="E6382" t="str">
            <v>2899213004</v>
          </cell>
          <cell r="F6382" t="str">
            <v>170</v>
          </cell>
          <cell r="G6382" t="str">
            <v>Grinding balls and similar  articles for mills of iron or steel</v>
          </cell>
        </row>
        <row r="6383">
          <cell r="E6383" t="str">
            <v>2899213005</v>
          </cell>
          <cell r="F6383" t="str">
            <v>170</v>
          </cell>
          <cell r="G6383" t="str">
            <v>Manhole covers,  gratings and frames  thereof  of iron or steel</v>
          </cell>
        </row>
        <row r="6384">
          <cell r="E6384" t="str">
            <v>2899213006</v>
          </cell>
          <cell r="F6384" t="str">
            <v>170</v>
          </cell>
          <cell r="G6384" t="str">
            <v>Other cast articles of iron or steel</v>
          </cell>
        </row>
        <row r="6385">
          <cell r="E6385" t="str">
            <v>2899213007</v>
          </cell>
          <cell r="F6385" t="str">
            <v>170</v>
          </cell>
          <cell r="G6385" t="str">
            <v>Grinding balls and  similar  articles for mills of iron or steel,  forged or stamped,  but not further worked</v>
          </cell>
        </row>
        <row r="6386">
          <cell r="E6386" t="str">
            <v>2899213008</v>
          </cell>
          <cell r="F6386" t="str">
            <v>170</v>
          </cell>
          <cell r="G6386" t="str">
            <v>Other articles of iron or steel,  forged or stamped, but not further worked</v>
          </cell>
        </row>
        <row r="6387">
          <cell r="E6387" t="str">
            <v>2899213009</v>
          </cell>
          <cell r="F6387" t="str">
            <v>170</v>
          </cell>
          <cell r="G6387" t="str">
            <v>Poultry wire cages and  the like,  of iron or steel wire</v>
          </cell>
        </row>
        <row r="6388">
          <cell r="E6388" t="str">
            <v>2899213010</v>
          </cell>
          <cell r="F6388" t="str">
            <v>170</v>
          </cell>
          <cell r="G6388" t="str">
            <v>Other articles of iron or steel wire</v>
          </cell>
        </row>
        <row r="6389">
          <cell r="E6389" t="str">
            <v>2899213011</v>
          </cell>
          <cell r="F6389" t="str">
            <v>170</v>
          </cell>
          <cell r="G6389" t="str">
            <v>Parts for goods falling under subheadings Nos:731010910, 731021910 and 731029100</v>
          </cell>
        </row>
        <row r="6390">
          <cell r="E6390" t="str">
            <v>2899213012</v>
          </cell>
          <cell r="F6390" t="str">
            <v>170</v>
          </cell>
          <cell r="G6390" t="str">
            <v>Other parts of goods falling with in  heading no: 7310</v>
          </cell>
        </row>
        <row r="6391">
          <cell r="E6391" t="str">
            <v>2899213013</v>
          </cell>
          <cell r="F6391" t="str">
            <v>170</v>
          </cell>
          <cell r="G6391" t="str">
            <v>Cigarette cases or boxes and the like,  of iron or steel</v>
          </cell>
        </row>
        <row r="6392">
          <cell r="E6392" t="str">
            <v>2899213014</v>
          </cell>
          <cell r="F6392" t="str">
            <v>170</v>
          </cell>
          <cell r="G6392" t="str">
            <v>Blinds,  of iron or steel</v>
          </cell>
        </row>
        <row r="6393">
          <cell r="E6393" t="str">
            <v>2899213015</v>
          </cell>
          <cell r="F6393" t="str">
            <v>170</v>
          </cell>
          <cell r="G6393" t="str">
            <v>Perforated,  slotted cable trays of iron or steel</v>
          </cell>
        </row>
        <row r="6394">
          <cell r="E6394" t="str">
            <v>2899213016</v>
          </cell>
          <cell r="F6394" t="str">
            <v>170</v>
          </cell>
          <cell r="G6394" t="str">
            <v>Roofing tiles,  of iron or steel</v>
          </cell>
        </row>
        <row r="6395">
          <cell r="E6395" t="str">
            <v>2899213017</v>
          </cell>
          <cell r="F6395" t="str">
            <v>170</v>
          </cell>
          <cell r="G6395" t="str">
            <v>Horseshoes ,  of iron or steel</v>
          </cell>
        </row>
        <row r="6396">
          <cell r="E6396" t="str">
            <v>2899213018</v>
          </cell>
          <cell r="F6396" t="str">
            <v>170</v>
          </cell>
          <cell r="G6396" t="str">
            <v>Spurs for horse riding boots,  of iron or steel</v>
          </cell>
        </row>
        <row r="6397">
          <cell r="E6397" t="str">
            <v>2899213019</v>
          </cell>
          <cell r="F6397" t="str">
            <v>170</v>
          </cell>
          <cell r="G6397" t="str">
            <v>Other articles of iron or steel</v>
          </cell>
        </row>
        <row r="6398">
          <cell r="E6398" t="str">
            <v>2899213020</v>
          </cell>
          <cell r="F6398" t="str">
            <v>170</v>
          </cell>
          <cell r="G6398" t="str">
            <v>Cast,  moulded,  stamped or forged,  but not further worked articles,  of copper</v>
          </cell>
        </row>
        <row r="6399">
          <cell r="E6399" t="str">
            <v>2899213021</v>
          </cell>
          <cell r="F6399" t="str">
            <v>170</v>
          </cell>
          <cell r="G6399" t="str">
            <v>Cigarette cases or boxes and  similar  articles</v>
          </cell>
        </row>
        <row r="6400">
          <cell r="E6400" t="str">
            <v>2899213022</v>
          </cell>
          <cell r="F6400" t="str">
            <v>170</v>
          </cell>
          <cell r="G6400" t="str">
            <v>Other articles of copper</v>
          </cell>
        </row>
        <row r="6401">
          <cell r="E6401" t="str">
            <v>2899213023</v>
          </cell>
          <cell r="F6401" t="str">
            <v>170</v>
          </cell>
          <cell r="G6401" t="str">
            <v>Cloth,  grill and netting, of nickel wire</v>
          </cell>
        </row>
        <row r="6402">
          <cell r="E6402" t="str">
            <v>2899213024</v>
          </cell>
          <cell r="F6402" t="str">
            <v>170</v>
          </cell>
          <cell r="G6402" t="str">
            <v>Other articles of nickel</v>
          </cell>
        </row>
        <row r="6403">
          <cell r="E6403" t="str">
            <v>2899213025</v>
          </cell>
          <cell r="F6403" t="str">
            <v>170</v>
          </cell>
          <cell r="G6403" t="str">
            <v>Cloth,  grill,  netting and fencing,  of aluminium wire</v>
          </cell>
        </row>
        <row r="6404">
          <cell r="E6404" t="str">
            <v>2899213026</v>
          </cell>
          <cell r="F6404" t="str">
            <v>170</v>
          </cell>
          <cell r="G6404" t="str">
            <v>Cigarette cases or boxes  and the like,  of aluminium</v>
          </cell>
        </row>
        <row r="6405">
          <cell r="E6405" t="str">
            <v>2899213027</v>
          </cell>
          <cell r="F6405" t="str">
            <v>170</v>
          </cell>
          <cell r="G6405" t="str">
            <v>Blinds,  of aluminium</v>
          </cell>
        </row>
        <row r="6406">
          <cell r="E6406" t="str">
            <v>2899213028</v>
          </cell>
          <cell r="F6406" t="str">
            <v>170</v>
          </cell>
          <cell r="G6406" t="str">
            <v>Expanded metal,  of aluminium</v>
          </cell>
        </row>
        <row r="6407">
          <cell r="E6407" t="str">
            <v>2899213029</v>
          </cell>
          <cell r="F6407" t="str">
            <v>170</v>
          </cell>
          <cell r="G6407" t="str">
            <v>Other articles of aluminium</v>
          </cell>
        </row>
        <row r="6408">
          <cell r="E6408" t="str">
            <v>2899213030</v>
          </cell>
          <cell r="F6408" t="str">
            <v>170</v>
          </cell>
          <cell r="G6408" t="str">
            <v>Other articles of lead</v>
          </cell>
        </row>
        <row r="6409">
          <cell r="E6409" t="str">
            <v>2899214001</v>
          </cell>
          <cell r="F6409" t="str">
            <v>170</v>
          </cell>
          <cell r="G6409" t="str">
            <v>Ships' or boats' propellers and blades therefor</v>
          </cell>
        </row>
        <row r="6410">
          <cell r="E6410" t="str">
            <v>2899215001</v>
          </cell>
          <cell r="F6410" t="str">
            <v>170</v>
          </cell>
          <cell r="G6410" t="str">
            <v>Maintenance and repair services , except machinery and equipment</v>
          </cell>
        </row>
        <row r="6411">
          <cell r="E6411" t="str">
            <v>2899216001</v>
          </cell>
          <cell r="F6411" t="str">
            <v>170</v>
          </cell>
          <cell r="G6411" t="str">
            <v>Installation services of  products, except machinery and equipment</v>
          </cell>
        </row>
        <row r="6412">
          <cell r="E6412" t="str">
            <v>2899301001</v>
          </cell>
          <cell r="F6412" t="str">
            <v>170</v>
          </cell>
          <cell r="G6412" t="str">
            <v>Statuettes and other ornaments,  plated  with precious metal</v>
          </cell>
        </row>
        <row r="6413">
          <cell r="E6413" t="str">
            <v>2899301002</v>
          </cell>
          <cell r="F6413" t="str">
            <v>170</v>
          </cell>
          <cell r="G6413" t="str">
            <v>Statuettes and other ornaments of a kind used in doors</v>
          </cell>
        </row>
        <row r="6414">
          <cell r="E6414" t="str">
            <v>2899301003</v>
          </cell>
          <cell r="F6414" t="str">
            <v>170</v>
          </cell>
          <cell r="G6414" t="str">
            <v>Statuettes and other ornaments of nickel</v>
          </cell>
        </row>
        <row r="6415">
          <cell r="E6415" t="str">
            <v>2899301004</v>
          </cell>
          <cell r="F6415" t="str">
            <v>170</v>
          </cell>
          <cell r="G6415" t="str">
            <v>Statuettes and other ornaments of aluminium</v>
          </cell>
        </row>
        <row r="6416">
          <cell r="E6416" t="str">
            <v>2899301005</v>
          </cell>
          <cell r="F6416" t="str">
            <v>170</v>
          </cell>
          <cell r="G6416" t="str">
            <v>Statuettes and other ornaments of copper</v>
          </cell>
        </row>
        <row r="6417">
          <cell r="E6417" t="str">
            <v>2899301006</v>
          </cell>
          <cell r="F6417" t="str">
            <v>170</v>
          </cell>
          <cell r="G6417" t="str">
            <v>Statuettes and other ornaments of zinc</v>
          </cell>
        </row>
        <row r="6418">
          <cell r="E6418" t="str">
            <v>2899301007</v>
          </cell>
          <cell r="F6418" t="str">
            <v>170</v>
          </cell>
          <cell r="G6418" t="str">
            <v>Statuettes and other ornaments of lead</v>
          </cell>
        </row>
        <row r="6419">
          <cell r="E6419" t="str">
            <v>2899301008</v>
          </cell>
          <cell r="F6419" t="str">
            <v>170</v>
          </cell>
          <cell r="G6419" t="str">
            <v>Statuettes and other ornaments of other  metals</v>
          </cell>
        </row>
        <row r="6420">
          <cell r="E6420" t="str">
            <v>2899301009</v>
          </cell>
          <cell r="F6420" t="str">
            <v>170</v>
          </cell>
          <cell r="G6420" t="str">
            <v>Photograph,  picture or similar  frames,  mirrors of copper</v>
          </cell>
        </row>
        <row r="6421">
          <cell r="E6421" t="str">
            <v>2899301010</v>
          </cell>
          <cell r="F6421" t="str">
            <v>170</v>
          </cell>
          <cell r="G6421" t="str">
            <v>Photograph,  picture or similar  frames,  mirrors of other  basemetal</v>
          </cell>
        </row>
        <row r="6422">
          <cell r="E6422" t="str">
            <v>2899302001</v>
          </cell>
          <cell r="F6422" t="str">
            <v>170</v>
          </cell>
          <cell r="G6422" t="str">
            <v>Gutters,  roof capping, skylight frames,  and other fabricated building components,  of zinc</v>
          </cell>
        </row>
        <row r="6423">
          <cell r="E6423" t="str">
            <v>2899302002</v>
          </cell>
          <cell r="F6423" t="str">
            <v>170</v>
          </cell>
          <cell r="G6423" t="str">
            <v>Ash trays,  of zinc</v>
          </cell>
        </row>
        <row r="6424">
          <cell r="E6424" t="str">
            <v>2899302003</v>
          </cell>
          <cell r="F6424" t="str">
            <v>170</v>
          </cell>
          <cell r="G6424" t="str">
            <v>Cigarette cases or boxes  and the like,  of zinc</v>
          </cell>
        </row>
        <row r="6425">
          <cell r="E6425" t="str">
            <v>2899302004</v>
          </cell>
          <cell r="F6425" t="str">
            <v>170</v>
          </cell>
          <cell r="G6425" t="str">
            <v>Other household articles and  parts  thereof ,  other than cigarette cases or ashtrays,  of zinc</v>
          </cell>
        </row>
        <row r="6426">
          <cell r="E6426" t="str">
            <v>2899302005</v>
          </cell>
          <cell r="F6426" t="str">
            <v>170</v>
          </cell>
          <cell r="G6426" t="str">
            <v>Other articles of zinc</v>
          </cell>
        </row>
        <row r="6427">
          <cell r="E6427" t="str">
            <v>2899302006</v>
          </cell>
          <cell r="F6427" t="str">
            <v>170</v>
          </cell>
          <cell r="G6427" t="str">
            <v>Ash trays,  of tin</v>
          </cell>
        </row>
        <row r="6428">
          <cell r="E6428" t="str">
            <v>2899302007</v>
          </cell>
          <cell r="F6428" t="str">
            <v>170</v>
          </cell>
          <cell r="G6428" t="str">
            <v>Cigarette cases or boxes  and the like,  of tin</v>
          </cell>
        </row>
        <row r="6429">
          <cell r="E6429" t="str">
            <v>2899302008</v>
          </cell>
          <cell r="F6429" t="str">
            <v>170</v>
          </cell>
          <cell r="G6429" t="str">
            <v>Other household articles thereof ,  of tin</v>
          </cell>
        </row>
        <row r="6430">
          <cell r="E6430" t="str">
            <v>2899302009</v>
          </cell>
          <cell r="F6430" t="str">
            <v>170</v>
          </cell>
          <cell r="G6430" t="str">
            <v>Other articles of tin</v>
          </cell>
        </row>
        <row r="6431">
          <cell r="E6431" t="str">
            <v>2899302010</v>
          </cell>
          <cell r="F6431" t="str">
            <v>170</v>
          </cell>
          <cell r="G6431" t="str">
            <v>Bells,  gongs,  etc., non-electric for cycles</v>
          </cell>
        </row>
        <row r="6432">
          <cell r="E6432" t="str">
            <v>2899302011</v>
          </cell>
          <cell r="F6432" t="str">
            <v>170</v>
          </cell>
          <cell r="G6432" t="str">
            <v>Bells,  gongs,  etc. of copper</v>
          </cell>
        </row>
        <row r="6433">
          <cell r="E6433" t="str">
            <v>2899302012</v>
          </cell>
          <cell r="F6433" t="str">
            <v>170</v>
          </cell>
          <cell r="G6433" t="str">
            <v>Bells,  gongs,  etc. of other base metal</v>
          </cell>
        </row>
        <row r="6434">
          <cell r="E6434" t="str">
            <v>2899302013</v>
          </cell>
          <cell r="F6434" t="str">
            <v>170</v>
          </cell>
          <cell r="G6434" t="str">
            <v>Flexible tubing of basemetal,  with or without fittings of iron or steel</v>
          </cell>
        </row>
        <row r="6435">
          <cell r="E6435" t="str">
            <v>2899302014</v>
          </cell>
          <cell r="F6435" t="str">
            <v>170</v>
          </cell>
          <cell r="G6435" t="str">
            <v>Flexible tubing of basemetal,  with or without fittings of other base metal</v>
          </cell>
        </row>
        <row r="6436">
          <cell r="E6436" t="str">
            <v>2899302015</v>
          </cell>
          <cell r="F6436" t="str">
            <v>170</v>
          </cell>
          <cell r="G6436" t="str">
            <v>Sign-plates,  name-plates, address-plates and  similar plates,  numbers,  letters and  other symbols of basemetal</v>
          </cell>
        </row>
        <row r="6437">
          <cell r="E6437" t="str">
            <v>2899303001</v>
          </cell>
          <cell r="F6437" t="str">
            <v>170</v>
          </cell>
          <cell r="G6437" t="str">
            <v>Maintenance and repair services of brass, copper, pewter and aluminium products, except machinery and equipment</v>
          </cell>
        </row>
        <row r="6438">
          <cell r="E6438" t="str">
            <v>2899304001</v>
          </cell>
          <cell r="F6438" t="str">
            <v>170</v>
          </cell>
          <cell r="G6438" t="str">
            <v>Manufacturing services of metal objects, directly from metal powders, by heat treatment (sintering) or pressure</v>
          </cell>
        </row>
        <row r="6439">
          <cell r="E6439" t="str">
            <v>2899304002</v>
          </cell>
          <cell r="F6439" t="str">
            <v>170</v>
          </cell>
          <cell r="G6439" t="str">
            <v>Production services of grinding and cutting parts made of hard metallic carbides</v>
          </cell>
        </row>
        <row r="6440">
          <cell r="E6440" t="str">
            <v>2899305001</v>
          </cell>
          <cell r="F6440" t="str">
            <v>170</v>
          </cell>
          <cell r="G6440" t="str">
            <v>Installation services of , except machinery and equipment</v>
          </cell>
        </row>
        <row r="6441">
          <cell r="E6441" t="str">
            <v>2899901001</v>
          </cell>
          <cell r="F6441" t="str">
            <v>170</v>
          </cell>
          <cell r="G6441" t="str">
            <v>Manufacturing services of metal objects, directly from metal powders, by heat treatment (sintering) or pressure</v>
          </cell>
        </row>
        <row r="6442">
          <cell r="E6442" t="str">
            <v>2899901002</v>
          </cell>
          <cell r="F6442" t="str">
            <v>170</v>
          </cell>
          <cell r="G6442" t="str">
            <v>Production services of grinding and cutting parts made of hard metallic carbides</v>
          </cell>
        </row>
        <row r="6443">
          <cell r="E6443" t="str">
            <v>2899902001</v>
          </cell>
          <cell r="F6443" t="str">
            <v>170</v>
          </cell>
          <cell r="G6443" t="str">
            <v>Kitchen sinks of stainless steel</v>
          </cell>
        </row>
        <row r="6444">
          <cell r="E6444" t="str">
            <v>2899902002</v>
          </cell>
          <cell r="F6444" t="str">
            <v>170</v>
          </cell>
          <cell r="G6444" t="str">
            <v>Other wash basins,  of stainless steel</v>
          </cell>
        </row>
        <row r="6445">
          <cell r="E6445" t="str">
            <v>2899902003</v>
          </cell>
          <cell r="F6445" t="str">
            <v>170</v>
          </cell>
          <cell r="G6445" t="str">
            <v>Long baths of cast iron, whether or not enamelled</v>
          </cell>
        </row>
        <row r="6446">
          <cell r="E6446" t="str">
            <v>2899902004</v>
          </cell>
          <cell r="F6446" t="str">
            <v>170</v>
          </cell>
          <cell r="G6446" t="str">
            <v>Other baths of cast iron, whether or not enamelled</v>
          </cell>
        </row>
        <row r="6447">
          <cell r="E6447" t="str">
            <v>2899902005</v>
          </cell>
          <cell r="F6447" t="str">
            <v>170</v>
          </cell>
          <cell r="G6447" t="str">
            <v>Long baths of iron or steel</v>
          </cell>
        </row>
        <row r="6448">
          <cell r="E6448" t="str">
            <v>2899902006</v>
          </cell>
          <cell r="F6448" t="str">
            <v>170</v>
          </cell>
          <cell r="G6448" t="str">
            <v>Other long baths of iron or steel</v>
          </cell>
        </row>
        <row r="6449">
          <cell r="E6449" t="str">
            <v>2899902007</v>
          </cell>
          <cell r="F6449" t="str">
            <v>170</v>
          </cell>
          <cell r="G6449" t="str">
            <v>Flushing cistern equipped with mechanism of iron or steel</v>
          </cell>
        </row>
        <row r="6450">
          <cell r="E6450" t="str">
            <v>2899902008</v>
          </cell>
          <cell r="F6450" t="str">
            <v>170</v>
          </cell>
          <cell r="G6450" t="str">
            <v>Kitchen sinks of iron or steel</v>
          </cell>
        </row>
        <row r="6451">
          <cell r="E6451" t="str">
            <v>2899902009</v>
          </cell>
          <cell r="F6451" t="str">
            <v>170</v>
          </cell>
          <cell r="G6451" t="str">
            <v>Other sanitary ware of iron or steel</v>
          </cell>
        </row>
        <row r="6452">
          <cell r="E6452" t="str">
            <v>2899902010</v>
          </cell>
          <cell r="F6452" t="str">
            <v>170</v>
          </cell>
          <cell r="G6452" t="str">
            <v>Parts for flushing system equipped with mechanism</v>
          </cell>
        </row>
        <row r="6453">
          <cell r="E6453" t="str">
            <v>2899902011</v>
          </cell>
          <cell r="F6453" t="str">
            <v>170</v>
          </cell>
          <cell r="G6453" t="str">
            <v>Parts for kitchen sinks</v>
          </cell>
        </row>
        <row r="6454">
          <cell r="E6454" t="str">
            <v>2899902012</v>
          </cell>
          <cell r="F6454" t="str">
            <v>170</v>
          </cell>
          <cell r="G6454" t="str">
            <v>Parts for long bath</v>
          </cell>
        </row>
        <row r="6455">
          <cell r="E6455" t="str">
            <v>2899902013</v>
          </cell>
          <cell r="F6455" t="str">
            <v>170</v>
          </cell>
          <cell r="G6455" t="str">
            <v>Other parts for sanitary ware,  of iron or steel</v>
          </cell>
        </row>
        <row r="6456">
          <cell r="E6456" t="str">
            <v>2899902014</v>
          </cell>
          <cell r="F6456" t="str">
            <v>170</v>
          </cell>
          <cell r="G6456" t="str">
            <v>Sanitary ware and  parts thereof ,  of copper</v>
          </cell>
        </row>
        <row r="6457">
          <cell r="E6457" t="str">
            <v>2899902015</v>
          </cell>
          <cell r="F6457" t="str">
            <v>170</v>
          </cell>
          <cell r="G6457" t="str">
            <v>Sanitary ware and parts thereof ,  of aluminium</v>
          </cell>
        </row>
        <row r="6458">
          <cell r="E6458" t="str">
            <v>2899903001</v>
          </cell>
          <cell r="F6458" t="str">
            <v>170</v>
          </cell>
          <cell r="G6458" t="str">
            <v>Iron or steel wool,  pots scourers and  scouring or polishing pads, gloves and the like, of iron or steel</v>
          </cell>
        </row>
        <row r="6459">
          <cell r="E6459" t="str">
            <v>2899903002</v>
          </cell>
          <cell r="F6459" t="str">
            <v>170</v>
          </cell>
          <cell r="G6459" t="str">
            <v>Ash trays of cast iron, not enamelled</v>
          </cell>
        </row>
        <row r="6460">
          <cell r="E6460" t="str">
            <v>2899903003</v>
          </cell>
          <cell r="F6460" t="str">
            <v>170</v>
          </cell>
          <cell r="G6460" t="str">
            <v>Table,  kitchen or other household articles and parts  thereof , of cast iron,  not enamelled</v>
          </cell>
        </row>
        <row r="6461">
          <cell r="E6461" t="str">
            <v>2899903004</v>
          </cell>
          <cell r="F6461" t="str">
            <v>170</v>
          </cell>
          <cell r="G6461" t="str">
            <v>Table,  kitchen or other household articles and parts  thereof , of cast iron,  enamelled</v>
          </cell>
        </row>
        <row r="6462">
          <cell r="E6462" t="str">
            <v>2899903005</v>
          </cell>
          <cell r="F6462" t="str">
            <v>170</v>
          </cell>
          <cell r="G6462" t="str">
            <v>Ash trays of stainless steel</v>
          </cell>
        </row>
        <row r="6463">
          <cell r="E6463" t="str">
            <v>2899903006</v>
          </cell>
          <cell r="F6463" t="str">
            <v>170</v>
          </cell>
          <cell r="G6463" t="str">
            <v>Table,  kitchen or other household articles and parts  thereof , of stainless steel</v>
          </cell>
        </row>
        <row r="6464">
          <cell r="E6464" t="str">
            <v>2899903007</v>
          </cell>
          <cell r="F6464" t="str">
            <v>170</v>
          </cell>
          <cell r="G6464" t="str">
            <v>Table,  kitchen or other household articles and parts  thereof , of iron (other than cast iron) or steel, enamelled</v>
          </cell>
        </row>
        <row r="6465">
          <cell r="E6465" t="str">
            <v>2899903008</v>
          </cell>
          <cell r="F6465" t="str">
            <v>170</v>
          </cell>
          <cell r="G6465" t="str">
            <v>Other ash trays of iron or steel</v>
          </cell>
        </row>
        <row r="6466">
          <cell r="E6466" t="str">
            <v>2899903009</v>
          </cell>
          <cell r="F6466" t="str">
            <v>170</v>
          </cell>
          <cell r="G6466" t="str">
            <v>Other table,  kitchen or other  household articles and parts  thereof ,  of iron or steel</v>
          </cell>
        </row>
        <row r="6467">
          <cell r="E6467" t="str">
            <v>2899903010</v>
          </cell>
          <cell r="F6467" t="str">
            <v>170</v>
          </cell>
          <cell r="G6467" t="str">
            <v>Pot scourers and scouring or polishing pads, gloves and the like, of copper</v>
          </cell>
        </row>
        <row r="6468">
          <cell r="E6468" t="str">
            <v>2899903011</v>
          </cell>
          <cell r="F6468" t="str">
            <v>170</v>
          </cell>
          <cell r="G6468" t="str">
            <v>Ash trays,  of copper</v>
          </cell>
        </row>
        <row r="6469">
          <cell r="E6469" t="str">
            <v>2899903012</v>
          </cell>
          <cell r="F6469" t="str">
            <v>170</v>
          </cell>
          <cell r="G6469" t="str">
            <v>Articles used during religious rites,  of copper</v>
          </cell>
        </row>
        <row r="6470">
          <cell r="E6470" t="str">
            <v>2899903013</v>
          </cell>
          <cell r="F6470" t="str">
            <v>170</v>
          </cell>
          <cell r="G6470" t="str">
            <v>Other household articles and parts thereof,  of copper</v>
          </cell>
        </row>
        <row r="6471">
          <cell r="E6471" t="str">
            <v>2899903014</v>
          </cell>
          <cell r="F6471" t="str">
            <v>170</v>
          </cell>
          <cell r="G6471" t="str">
            <v>Pot scourers and scouring or polishing pads, gloves and the like, of aluminium</v>
          </cell>
        </row>
        <row r="6472">
          <cell r="E6472" t="str">
            <v>2899903015</v>
          </cell>
          <cell r="F6472" t="str">
            <v>170</v>
          </cell>
          <cell r="G6472" t="str">
            <v>Other table,  kitchen or other  household articles and parts  thereof ,  of aluminium</v>
          </cell>
        </row>
        <row r="6473">
          <cell r="E6473" t="str">
            <v>2899903016</v>
          </cell>
          <cell r="F6473" t="str">
            <v>170</v>
          </cell>
          <cell r="G6473" t="str">
            <v>Hand-operated mechanical appliances., wt. 10kg or less,  used in preparation, conditioning or serving of food or drink</v>
          </cell>
        </row>
        <row r="6474">
          <cell r="E6474" t="str">
            <v>2899904001</v>
          </cell>
          <cell r="F6474" t="str">
            <v>170</v>
          </cell>
          <cell r="G6474" t="str">
            <v>Crown corks</v>
          </cell>
        </row>
        <row r="6475">
          <cell r="E6475" t="str">
            <v>2899904002</v>
          </cell>
          <cell r="F6475" t="str">
            <v>170</v>
          </cell>
          <cell r="G6475" t="str">
            <v>Bottle and screw caps</v>
          </cell>
        </row>
        <row r="6476">
          <cell r="E6476" t="str">
            <v>2899904003</v>
          </cell>
          <cell r="F6476" t="str">
            <v>170</v>
          </cell>
          <cell r="G6476" t="str">
            <v>Other packing accessories of base metal</v>
          </cell>
        </row>
        <row r="6477">
          <cell r="E6477" t="str">
            <v>2899905001</v>
          </cell>
          <cell r="F6477" t="str">
            <v>170</v>
          </cell>
          <cell r="G6477" t="str">
            <v>Swords,  cutlasses, bayonets,  lances and similar  arms and parts thereof  and scabbards and sheaths  thereof</v>
          </cell>
        </row>
        <row r="6478">
          <cell r="E6478" t="str">
            <v>2899906001</v>
          </cell>
          <cell r="F6478" t="str">
            <v>170</v>
          </cell>
          <cell r="G6478" t="str">
            <v>Cash or deed boxes  (including money boxes  with security provisions) of base metal</v>
          </cell>
        </row>
        <row r="6479">
          <cell r="E6479" t="str">
            <v>2899906002</v>
          </cell>
          <cell r="F6479" t="str">
            <v>170</v>
          </cell>
          <cell r="G6479" t="str">
            <v>Armoured or reinforced safes,  strong boxes  and door and safe deposits, lockers for strong rooms, of base metal</v>
          </cell>
        </row>
        <row r="6480">
          <cell r="E6480" t="str">
            <v>2899907001</v>
          </cell>
          <cell r="F6480" t="str">
            <v>170</v>
          </cell>
          <cell r="G6480" t="str">
            <v>Sewing,  darning or embroidery needles for use in the hand,  of iron or steel</v>
          </cell>
        </row>
        <row r="6481">
          <cell r="E6481" t="str">
            <v>2899907002</v>
          </cell>
          <cell r="F6481" t="str">
            <v>170</v>
          </cell>
          <cell r="G6481" t="str">
            <v>Safety pins of iron or steel</v>
          </cell>
        </row>
        <row r="6482">
          <cell r="E6482" t="str">
            <v>2899907003</v>
          </cell>
          <cell r="F6482" t="str">
            <v>170</v>
          </cell>
          <cell r="G6482" t="str">
            <v>Other pins of iron or steel</v>
          </cell>
        </row>
        <row r="6483">
          <cell r="E6483" t="str">
            <v>2899907004</v>
          </cell>
          <cell r="F6483" t="str">
            <v>170</v>
          </cell>
          <cell r="G6483" t="str">
            <v>Other needles for knitting,  bodkins,  crochet hooks,  embroidery stilettos and  similar  articles for hand use of iron or steel</v>
          </cell>
        </row>
        <row r="6484">
          <cell r="E6484" t="str">
            <v>2899908001</v>
          </cell>
          <cell r="F6484" t="str">
            <v>170</v>
          </cell>
          <cell r="G6484" t="str">
            <v>Installation services of fabricated metal products, except machinery and equipment</v>
          </cell>
        </row>
        <row r="6485">
          <cell r="E6485" t="str">
            <v>2899909001</v>
          </cell>
          <cell r="F6485" t="str">
            <v>170</v>
          </cell>
          <cell r="G6485" t="str">
            <v>Maintenance and repair services of fabricated metal products, except machinery and equipment</v>
          </cell>
        </row>
        <row r="6486">
          <cell r="E6486" t="str">
            <v>2911001001</v>
          </cell>
          <cell r="F6486" t="str">
            <v>171</v>
          </cell>
          <cell r="G6486" t="str">
            <v>Outboard motors</v>
          </cell>
        </row>
        <row r="6487">
          <cell r="E6487" t="str">
            <v>2911001002</v>
          </cell>
          <cell r="F6487" t="str">
            <v>171</v>
          </cell>
          <cell r="G6487" t="str">
            <v>Parts for  marine propulsion engines</v>
          </cell>
        </row>
        <row r="6488">
          <cell r="E6488" t="str">
            <v>2911001003</v>
          </cell>
          <cell r="F6488" t="str">
            <v>171</v>
          </cell>
          <cell r="G6488" t="str">
            <v>Other engines</v>
          </cell>
        </row>
        <row r="6489">
          <cell r="E6489" t="str">
            <v>2911001004</v>
          </cell>
          <cell r="F6489" t="str">
            <v>171</v>
          </cell>
          <cell r="G6489" t="str">
            <v>Marine propulsion engines</v>
          </cell>
        </row>
        <row r="6490">
          <cell r="E6490" t="str">
            <v>2911001005</v>
          </cell>
          <cell r="F6490" t="str">
            <v>171</v>
          </cell>
          <cell r="G6490" t="str">
            <v>Other compression-ignition internal  combustion  piston engines (diesel or semi-diesel engines)</v>
          </cell>
        </row>
        <row r="6491">
          <cell r="E6491" t="str">
            <v>2911002001</v>
          </cell>
          <cell r="F6491" t="str">
            <v>171</v>
          </cell>
          <cell r="G6491" t="str">
            <v>Turbines for marine propulsion</v>
          </cell>
        </row>
        <row r="6492">
          <cell r="E6492" t="str">
            <v>2911002002</v>
          </cell>
          <cell r="F6492" t="str">
            <v>171</v>
          </cell>
          <cell r="G6492" t="str">
            <v>Other steam turbines and other vapour turbines,  of an output exceeding  40 mw</v>
          </cell>
        </row>
        <row r="6493">
          <cell r="E6493" t="str">
            <v>2911002003</v>
          </cell>
          <cell r="F6493" t="str">
            <v>171</v>
          </cell>
          <cell r="G6493" t="str">
            <v>Other steam turbines and other vapour turbines,  of an output not exceeding 40 mw</v>
          </cell>
        </row>
        <row r="6494">
          <cell r="E6494" t="str">
            <v>2911003001</v>
          </cell>
          <cell r="F6494" t="str">
            <v>171</v>
          </cell>
          <cell r="G6494" t="str">
            <v>Hydraulic turbines and water wheels of a  power  not exceeding 1000kw</v>
          </cell>
        </row>
        <row r="6495">
          <cell r="E6495" t="str">
            <v>2911003002</v>
          </cell>
          <cell r="F6495" t="str">
            <v>171</v>
          </cell>
          <cell r="G6495" t="str">
            <v>Hydraulic turbines and water wheels of a  power  exceeding 1000 kw but not exceeding  10, 000 kw</v>
          </cell>
        </row>
        <row r="6496">
          <cell r="E6496" t="str">
            <v>2911003003</v>
          </cell>
          <cell r="F6496" t="str">
            <v>171</v>
          </cell>
          <cell r="G6496" t="str">
            <v>Hydraulic turbines and water wheels of a  power  exceeding 10, 000 kw</v>
          </cell>
        </row>
        <row r="6497">
          <cell r="E6497" t="str">
            <v>2911004001</v>
          </cell>
          <cell r="F6497" t="str">
            <v>171</v>
          </cell>
          <cell r="G6497" t="str">
            <v>Other gas turbines, of a  power  not exceeding  5, 000 kw</v>
          </cell>
        </row>
        <row r="6498">
          <cell r="E6498" t="str">
            <v>2911004002</v>
          </cell>
          <cell r="F6498" t="str">
            <v>171</v>
          </cell>
          <cell r="G6498" t="str">
            <v>Other gas turbines,  of a  power  exceeding  5, 000 kw</v>
          </cell>
        </row>
        <row r="6499">
          <cell r="E6499" t="str">
            <v>2911005001</v>
          </cell>
          <cell r="F6499" t="str">
            <v>171</v>
          </cell>
          <cell r="G6499" t="str">
            <v>Parts for steam or other vapour  power  units</v>
          </cell>
        </row>
        <row r="6500">
          <cell r="E6500" t="str">
            <v>2911006001</v>
          </cell>
          <cell r="F6500" t="str">
            <v>171</v>
          </cell>
          <cell r="G6500" t="str">
            <v>Regulators</v>
          </cell>
        </row>
        <row r="6501">
          <cell r="E6501" t="str">
            <v>2911006002</v>
          </cell>
          <cell r="F6501" t="str">
            <v>171</v>
          </cell>
          <cell r="G6501" t="str">
            <v>Parts for regulators</v>
          </cell>
        </row>
        <row r="6502">
          <cell r="E6502" t="str">
            <v>2911007001</v>
          </cell>
          <cell r="F6502" t="str">
            <v>171</v>
          </cell>
          <cell r="G6502" t="str">
            <v>Parts for other gas turbines and motors</v>
          </cell>
        </row>
        <row r="6503">
          <cell r="E6503" t="str">
            <v>2911008001</v>
          </cell>
          <cell r="F6503" t="str">
            <v>171</v>
          </cell>
          <cell r="G6503" t="str">
            <v>Installation services of engines and turbines except aircraft, vehicle and cycle engines</v>
          </cell>
        </row>
        <row r="6504">
          <cell r="E6504" t="str">
            <v>2911009001</v>
          </cell>
          <cell r="F6504" t="str">
            <v>171</v>
          </cell>
          <cell r="G6504" t="str">
            <v>Engines and turbines except aircraft, vehicle and cycle engines manufacturing services</v>
          </cell>
        </row>
        <row r="6505">
          <cell r="E6505" t="str">
            <v>2912001001</v>
          </cell>
          <cell r="F6505" t="str">
            <v>171</v>
          </cell>
          <cell r="G6505" t="str">
            <v>Linear acting (cylinders)</v>
          </cell>
        </row>
        <row r="6506">
          <cell r="E6506" t="str">
            <v>2912001002</v>
          </cell>
          <cell r="F6506" t="str">
            <v>171</v>
          </cell>
          <cell r="G6506" t="str">
            <v>Pneumatic  power  engines and motors for linear acting (cylinders)</v>
          </cell>
        </row>
        <row r="6507">
          <cell r="E6507" t="str">
            <v>2912002001</v>
          </cell>
          <cell r="F6507" t="str">
            <v>171</v>
          </cell>
          <cell r="G6507" t="str">
            <v>Hydraulic  power  engines and motors for linear acting (cylinders)</v>
          </cell>
        </row>
        <row r="6508">
          <cell r="E6508" t="str">
            <v>2912002002</v>
          </cell>
          <cell r="F6508" t="str">
            <v>171</v>
          </cell>
          <cell r="G6508" t="str">
            <v>Pneumatic  power  engines and motors other than for linear acting</v>
          </cell>
        </row>
        <row r="6509">
          <cell r="E6509" t="str">
            <v>2912002003</v>
          </cell>
          <cell r="F6509" t="str">
            <v>171</v>
          </cell>
          <cell r="G6509" t="str">
            <v>Steam or other vapour  power  units incorporating boilers</v>
          </cell>
        </row>
        <row r="6510">
          <cell r="E6510" t="str">
            <v>2912002004</v>
          </cell>
          <cell r="F6510" t="str">
            <v>171</v>
          </cell>
          <cell r="G6510" t="str">
            <v>Steam or vapour  power  engines and motor incorporating boilers</v>
          </cell>
        </row>
        <row r="6511">
          <cell r="E6511" t="str">
            <v>2912003001</v>
          </cell>
          <cell r="F6511" t="str">
            <v>171</v>
          </cell>
          <cell r="G6511" t="str">
            <v>Pumps for dispensing fuel or lubricants,  of the type used in filling-stations or in garages</v>
          </cell>
        </row>
        <row r="6512">
          <cell r="E6512" t="str">
            <v>2912003002</v>
          </cell>
          <cell r="F6512" t="str">
            <v>171</v>
          </cell>
          <cell r="G6512" t="str">
            <v>Other pumps of hand pump type</v>
          </cell>
        </row>
        <row r="6513">
          <cell r="E6513" t="str">
            <v>2912003003</v>
          </cell>
          <cell r="F6513" t="str">
            <v>171</v>
          </cell>
          <cell r="G6513" t="str">
            <v>Other pumps of other than hand pump type</v>
          </cell>
        </row>
        <row r="6514">
          <cell r="E6514" t="str">
            <v>2912003004</v>
          </cell>
          <cell r="F6514" t="str">
            <v>171</v>
          </cell>
          <cell r="G6514" t="str">
            <v>Manual breast hand-pump</v>
          </cell>
        </row>
        <row r="6515">
          <cell r="E6515" t="str">
            <v>2912003005</v>
          </cell>
          <cell r="F6515" t="str">
            <v>171</v>
          </cell>
          <cell r="G6515" t="str">
            <v>Other hand-pumps,  other than those of sub-heading no. 8413.11or 8413.19</v>
          </cell>
        </row>
        <row r="6516">
          <cell r="E6516" t="str">
            <v>2912003006</v>
          </cell>
          <cell r="F6516" t="str">
            <v>171</v>
          </cell>
          <cell r="G6516" t="str">
            <v>Fuel,  lubricating or cooling medium pumps for internal piston engines of reciprocating type</v>
          </cell>
        </row>
        <row r="6517">
          <cell r="E6517" t="str">
            <v>2912003007</v>
          </cell>
          <cell r="F6517" t="str">
            <v>171</v>
          </cell>
          <cell r="G6517" t="str">
            <v>Fuel,  lubricating or cooling medium pumps for internal piston engines of centrifugal type with inlet diameter not exceeding 200 mm</v>
          </cell>
        </row>
        <row r="6518">
          <cell r="E6518" t="str">
            <v>2912003008</v>
          </cell>
          <cell r="F6518" t="str">
            <v>171</v>
          </cell>
          <cell r="G6518" t="str">
            <v>Fuel,  lubricating or cooling medium pumps for internal piston engines of centrifugal type with inlet diameter exceeding  200 mm</v>
          </cell>
        </row>
        <row r="6519">
          <cell r="E6519" t="str">
            <v>2912003009</v>
          </cell>
          <cell r="F6519" t="str">
            <v>171</v>
          </cell>
          <cell r="G6519" t="str">
            <v>Fuel,  lubricating or cooling medium pumps for internal piston engines of rotary type</v>
          </cell>
        </row>
        <row r="6520">
          <cell r="E6520" t="str">
            <v>2912003010</v>
          </cell>
          <cell r="F6520" t="str">
            <v>171</v>
          </cell>
          <cell r="G6520" t="str">
            <v>Fuel,  lubricating or cooling medium pumps for internal piston engines of other than reciprocating or centrifugal or rotary type</v>
          </cell>
        </row>
        <row r="6521">
          <cell r="E6521" t="str">
            <v>2912003011</v>
          </cell>
          <cell r="F6521" t="str">
            <v>171</v>
          </cell>
          <cell r="G6521" t="str">
            <v>Concrete pumps</v>
          </cell>
        </row>
        <row r="6522">
          <cell r="E6522" t="str">
            <v>2912003012</v>
          </cell>
          <cell r="F6522" t="str">
            <v>171</v>
          </cell>
          <cell r="G6522" t="str">
            <v>Other reciprocating positive displacement pumps</v>
          </cell>
        </row>
        <row r="6523">
          <cell r="E6523" t="str">
            <v>2912003013</v>
          </cell>
          <cell r="F6523" t="str">
            <v>171</v>
          </cell>
          <cell r="G6523" t="str">
            <v>Other rotary positive displacement pumps</v>
          </cell>
        </row>
        <row r="6524">
          <cell r="E6524" t="str">
            <v>2912003014</v>
          </cell>
          <cell r="F6524" t="str">
            <v>171</v>
          </cell>
          <cell r="G6524" t="str">
            <v>Centrifugal pumps with inlet diameter not exceeding  200 mm</v>
          </cell>
        </row>
        <row r="6525">
          <cell r="E6525" t="str">
            <v>2912003015</v>
          </cell>
          <cell r="F6525" t="str">
            <v>171</v>
          </cell>
          <cell r="G6525" t="str">
            <v>Centrifugal pumps with inlet diameter exceeding 200 mm</v>
          </cell>
        </row>
        <row r="6526">
          <cell r="E6526" t="str">
            <v>2912003016</v>
          </cell>
          <cell r="F6526" t="str">
            <v>171</v>
          </cell>
          <cell r="G6526" t="str">
            <v>Other pumps for liquids</v>
          </cell>
        </row>
        <row r="6527">
          <cell r="E6527" t="str">
            <v>2912003017</v>
          </cell>
          <cell r="F6527" t="str">
            <v>171</v>
          </cell>
          <cell r="G6527" t="str">
            <v>Liquid elevators</v>
          </cell>
        </row>
        <row r="6528">
          <cell r="E6528" t="str">
            <v>2912004001</v>
          </cell>
          <cell r="F6528" t="str">
            <v>171</v>
          </cell>
          <cell r="G6528" t="str">
            <v>Vacuum pumps</v>
          </cell>
        </row>
        <row r="6529">
          <cell r="E6529" t="str">
            <v>2912004002</v>
          </cell>
          <cell r="F6529" t="str">
            <v>171</v>
          </cell>
          <cell r="G6529" t="str">
            <v>Hand or foot-operated air pumps for cycle</v>
          </cell>
        </row>
        <row r="6530">
          <cell r="E6530" t="str">
            <v>2912004003</v>
          </cell>
          <cell r="F6530" t="str">
            <v>171</v>
          </cell>
          <cell r="G6530" t="str">
            <v>Other hand or foot-operated air pumps</v>
          </cell>
        </row>
        <row r="6531">
          <cell r="E6531" t="str">
            <v>2912004004</v>
          </cell>
          <cell r="F6531" t="str">
            <v>171</v>
          </cell>
          <cell r="G6531" t="str">
            <v>Compressors of a kind used in refrigerating  equipment</v>
          </cell>
        </row>
        <row r="6532">
          <cell r="E6532" t="str">
            <v>2912004005</v>
          </cell>
          <cell r="F6532" t="str">
            <v>171</v>
          </cell>
          <cell r="G6532" t="str">
            <v>Air compressors mounted on a wheeled chassis for towing</v>
          </cell>
        </row>
        <row r="6533">
          <cell r="E6533" t="str">
            <v>2912004006</v>
          </cell>
          <cell r="F6533" t="str">
            <v>171</v>
          </cell>
          <cell r="G6533" t="str">
            <v>Hoods having a maximum horizontal side exceeding 120 cm fitted with filter</v>
          </cell>
        </row>
        <row r="6534">
          <cell r="E6534" t="str">
            <v>2912004007</v>
          </cell>
          <cell r="F6534" t="str">
            <v>171</v>
          </cell>
          <cell r="G6534" t="str">
            <v>Hoods having a maximum horizontal side exceeding 120 cm for industrial use</v>
          </cell>
        </row>
        <row r="6535">
          <cell r="E6535" t="str">
            <v>2912004008</v>
          </cell>
          <cell r="F6535" t="str">
            <v>171</v>
          </cell>
          <cell r="G6535" t="str">
            <v>Hoods having a maximum horizontal side exceeding 120 cm for other uses</v>
          </cell>
        </row>
        <row r="6536">
          <cell r="E6536" t="str">
            <v>2912004009</v>
          </cell>
          <cell r="F6536" t="str">
            <v>171</v>
          </cell>
          <cell r="G6536" t="str">
            <v>Blowers and the like</v>
          </cell>
        </row>
        <row r="6537">
          <cell r="E6537" t="str">
            <v>2912004010</v>
          </cell>
          <cell r="F6537" t="str">
            <v>171</v>
          </cell>
          <cell r="G6537" t="str">
            <v>Free-piston generators for gas turbines</v>
          </cell>
        </row>
        <row r="6538">
          <cell r="E6538" t="str">
            <v>2912004011</v>
          </cell>
          <cell r="F6538" t="str">
            <v>171</v>
          </cell>
          <cell r="G6538" t="str">
            <v>Sealed units for air conditioning unit</v>
          </cell>
        </row>
        <row r="6539">
          <cell r="E6539" t="str">
            <v>2912004012</v>
          </cell>
          <cell r="F6539" t="str">
            <v>171</v>
          </cell>
          <cell r="G6539" t="str">
            <v>Gas compression module for use in oil drilling operation</v>
          </cell>
        </row>
        <row r="6540">
          <cell r="E6540" t="str">
            <v>2912004013</v>
          </cell>
          <cell r="F6540" t="str">
            <v>171</v>
          </cell>
          <cell r="G6540" t="str">
            <v>Compressors for automotive air-conditioners</v>
          </cell>
        </row>
        <row r="6541">
          <cell r="E6541" t="str">
            <v>2912004014</v>
          </cell>
          <cell r="F6541" t="str">
            <v>171</v>
          </cell>
          <cell r="G6541" t="str">
            <v>Other air or gas compressors</v>
          </cell>
        </row>
        <row r="6542">
          <cell r="E6542" t="str">
            <v>2912004015</v>
          </cell>
          <cell r="F6542" t="str">
            <v>171</v>
          </cell>
          <cell r="G6542" t="str">
            <v>Other air and vacuum pumps</v>
          </cell>
        </row>
        <row r="6543">
          <cell r="E6543" t="str">
            <v>2912005001</v>
          </cell>
          <cell r="F6543" t="str">
            <v>171</v>
          </cell>
          <cell r="G6543" t="str">
            <v>Pressure-reducing valves manually operated sluice valves of internal diameter exceeding 5 cm but not exceeding 40 cm,  of iron or steel</v>
          </cell>
        </row>
        <row r="6544">
          <cell r="E6544" t="str">
            <v>2912005002</v>
          </cell>
          <cell r="F6544" t="str">
            <v>171</v>
          </cell>
          <cell r="G6544" t="str">
            <v>Other pressure reducing valves of iron or steel</v>
          </cell>
        </row>
        <row r="6545">
          <cell r="E6545" t="str">
            <v>2912005003</v>
          </cell>
          <cell r="F6545" t="str">
            <v>171</v>
          </cell>
          <cell r="G6545" t="str">
            <v>Pressure-reducing valves of copper or copper alloy of 2.5cm or less in internal diameter</v>
          </cell>
        </row>
        <row r="6546">
          <cell r="E6546" t="str">
            <v>2912005004</v>
          </cell>
          <cell r="F6546" t="str">
            <v>171</v>
          </cell>
          <cell r="G6546" t="str">
            <v>Pressure-reducing valves of copper or copper alloy of over 2.5 cm in internal diameter</v>
          </cell>
        </row>
        <row r="6547">
          <cell r="E6547" t="str">
            <v>2912005005</v>
          </cell>
          <cell r="F6547" t="str">
            <v>171</v>
          </cell>
          <cell r="G6547" t="str">
            <v>Pressure-reducing valves of other metals</v>
          </cell>
        </row>
        <row r="6548">
          <cell r="E6548" t="str">
            <v>2912005006</v>
          </cell>
          <cell r="F6548" t="str">
            <v>171</v>
          </cell>
          <cell r="G6548" t="str">
            <v>Pressure-reducing valves of plastic material of not less than 1 cm and not exceeding 2.5 cm, in internal diameter</v>
          </cell>
        </row>
        <row r="6549">
          <cell r="E6549" t="str">
            <v>2912005007</v>
          </cell>
          <cell r="F6549" t="str">
            <v>171</v>
          </cell>
          <cell r="G6549" t="str">
            <v>Pressure-reducing valves of plastic material,  more than 2.5 cm in internal diameter</v>
          </cell>
        </row>
        <row r="6550">
          <cell r="E6550" t="str">
            <v>2912005008</v>
          </cell>
          <cell r="F6550" t="str">
            <v>171</v>
          </cell>
          <cell r="G6550" t="str">
            <v>Pressure-reducing valves of other material</v>
          </cell>
        </row>
        <row r="6551">
          <cell r="E6551" t="str">
            <v>2912005009</v>
          </cell>
          <cell r="F6551" t="str">
            <v>171</v>
          </cell>
          <cell r="G6551" t="str">
            <v>Valves for oleohydraulic or pneumatic transmission manually operated sluice of internal diameter  more than 5 cm but not exceeding 40 cm,  of iron or steel</v>
          </cell>
        </row>
        <row r="6552">
          <cell r="E6552" t="str">
            <v>2912005010</v>
          </cell>
          <cell r="F6552" t="str">
            <v>171</v>
          </cell>
          <cell r="G6552" t="str">
            <v>Other valves for oleohydraulic or pneumatic transmission manually operated sluice of internal diameter  exceeding  40 cm</v>
          </cell>
        </row>
        <row r="6553">
          <cell r="E6553" t="str">
            <v>2912005011</v>
          </cell>
          <cell r="F6553" t="str">
            <v>171</v>
          </cell>
          <cell r="G6553" t="str">
            <v>Valves for oleohydraulic or pneumatic transmission of copper or copper alloy of 2.5 cm or less in internal diameter</v>
          </cell>
        </row>
        <row r="6554">
          <cell r="E6554" t="str">
            <v>2912005012</v>
          </cell>
          <cell r="F6554" t="str">
            <v>171</v>
          </cell>
          <cell r="G6554" t="str">
            <v>Valves for oleohydraulic or pneumatic transmission of copper of copper alloy of over 2.5 cm in internal diameter</v>
          </cell>
        </row>
        <row r="6555">
          <cell r="E6555" t="str">
            <v>2912005013</v>
          </cell>
          <cell r="F6555" t="str">
            <v>171</v>
          </cell>
          <cell r="G6555" t="str">
            <v>Valves for oleohydraulic or pneumatic transmission of other metals</v>
          </cell>
        </row>
        <row r="6556">
          <cell r="E6556" t="str">
            <v>2912005014</v>
          </cell>
          <cell r="F6556" t="str">
            <v>171</v>
          </cell>
          <cell r="G6556" t="str">
            <v>Valves for oleohydraulic or pneumatic transmission of plastic, not less than 1 cm and not more than 2.5 cm in internal  diameter</v>
          </cell>
        </row>
        <row r="6557">
          <cell r="E6557" t="str">
            <v>2912005015</v>
          </cell>
          <cell r="F6557" t="str">
            <v>171</v>
          </cell>
          <cell r="G6557" t="str">
            <v>Valves for oleohydraulic or pneumatic transmission of plastic, more than 2.5 cm in internal diameter</v>
          </cell>
        </row>
        <row r="6558">
          <cell r="E6558" t="str">
            <v>2912005016</v>
          </cell>
          <cell r="F6558" t="str">
            <v>171</v>
          </cell>
          <cell r="G6558" t="str">
            <v>Valves for oleohydraulic or pneumatic transmission of other materials</v>
          </cell>
        </row>
        <row r="6559">
          <cell r="E6559" t="str">
            <v>2912005017</v>
          </cell>
          <cell r="F6559" t="str">
            <v>171</v>
          </cell>
          <cell r="G6559" t="str">
            <v>Check valves of iron or steel</v>
          </cell>
        </row>
        <row r="6560">
          <cell r="E6560" t="str">
            <v>2912005018</v>
          </cell>
          <cell r="F6560" t="str">
            <v>171</v>
          </cell>
          <cell r="G6560" t="str">
            <v>Check valves of copper or copper alloy of 2.5 cm or less in internal diameter</v>
          </cell>
        </row>
        <row r="6561">
          <cell r="E6561" t="str">
            <v>2912005019</v>
          </cell>
          <cell r="F6561" t="str">
            <v>171</v>
          </cell>
          <cell r="G6561" t="str">
            <v>Check valves of copper or copper alloy of over 2.5cm in internal diameter</v>
          </cell>
        </row>
        <row r="6562">
          <cell r="E6562" t="str">
            <v>2912005020</v>
          </cell>
          <cell r="F6562" t="str">
            <v>171</v>
          </cell>
          <cell r="G6562" t="str">
            <v>Check valves of other metal</v>
          </cell>
        </row>
        <row r="6563">
          <cell r="E6563" t="str">
            <v>2912005021</v>
          </cell>
          <cell r="F6563" t="str">
            <v>171</v>
          </cell>
          <cell r="G6563" t="str">
            <v>Check valves of plastics of not less than 1 cm and  not more than 2.5 cm,  in internal diameter</v>
          </cell>
        </row>
        <row r="6564">
          <cell r="E6564" t="str">
            <v>2912005022</v>
          </cell>
          <cell r="F6564" t="str">
            <v>171</v>
          </cell>
          <cell r="G6564" t="str">
            <v>Check valves of plastics of over 2.5 cm in internal diameter</v>
          </cell>
        </row>
        <row r="6565">
          <cell r="E6565" t="str">
            <v>2912005023</v>
          </cell>
          <cell r="F6565" t="str">
            <v>171</v>
          </cell>
          <cell r="G6565" t="str">
            <v>Check valves of other materials</v>
          </cell>
        </row>
        <row r="6566">
          <cell r="E6566" t="str">
            <v>2912005024</v>
          </cell>
          <cell r="F6566" t="str">
            <v>171</v>
          </cell>
          <cell r="G6566" t="str">
            <v>Safety or relief valves, of iron or steel</v>
          </cell>
        </row>
        <row r="6567">
          <cell r="E6567" t="str">
            <v>2912005025</v>
          </cell>
          <cell r="F6567" t="str">
            <v>171</v>
          </cell>
          <cell r="G6567" t="str">
            <v>Safety or relief valves, of copper or copper alloy 2.5 cm or less in internal diameter</v>
          </cell>
        </row>
        <row r="6568">
          <cell r="E6568" t="str">
            <v>2912005026</v>
          </cell>
          <cell r="F6568" t="str">
            <v>171</v>
          </cell>
          <cell r="G6568" t="str">
            <v>Safety or relief valves, of copper or copper alloy more than 2.5 cm in internal diameter</v>
          </cell>
        </row>
        <row r="6569">
          <cell r="E6569" t="str">
            <v>2912005027</v>
          </cell>
          <cell r="F6569" t="str">
            <v>171</v>
          </cell>
          <cell r="G6569" t="str">
            <v>Safety or relief valves, of other metals</v>
          </cell>
        </row>
        <row r="6570">
          <cell r="E6570" t="str">
            <v>2912005028</v>
          </cell>
          <cell r="F6570" t="str">
            <v>171</v>
          </cell>
          <cell r="G6570" t="str">
            <v>Safety or relief valves, of plastics, with internal diameter more than 1 cm and less than 2.5 cm</v>
          </cell>
        </row>
        <row r="6571">
          <cell r="E6571" t="str">
            <v>2912005029</v>
          </cell>
          <cell r="F6571" t="str">
            <v>171</v>
          </cell>
          <cell r="G6571" t="str">
            <v>Safety or relief valves, of plastics,  over 2.5 cm in internal diameter</v>
          </cell>
        </row>
        <row r="6572">
          <cell r="E6572" t="str">
            <v>2912005030</v>
          </cell>
          <cell r="F6572" t="str">
            <v>171</v>
          </cell>
          <cell r="G6572" t="str">
            <v>Safety or relief valves, of other materials</v>
          </cell>
        </row>
        <row r="6573">
          <cell r="E6573" t="str">
            <v>2912005031</v>
          </cell>
          <cell r="F6573" t="str">
            <v>171</v>
          </cell>
          <cell r="G6573" t="str">
            <v>Taps,  cocks,  manually operated sluice valves of internal diameter exceeding 5 cm but not exceeding 40 cm,  of iron or steel</v>
          </cell>
        </row>
        <row r="6574">
          <cell r="E6574" t="str">
            <v>2912005032</v>
          </cell>
          <cell r="F6574" t="str">
            <v>171</v>
          </cell>
          <cell r="G6574" t="str">
            <v>Other taps,  cocks,  of iron or steel</v>
          </cell>
        </row>
        <row r="6575">
          <cell r="E6575" t="str">
            <v>2912005033</v>
          </cell>
          <cell r="F6575" t="str">
            <v>171</v>
          </cell>
          <cell r="G6575" t="str">
            <v>Inner tube valves and valves for tubeless tyres of copper or copper alloy</v>
          </cell>
        </row>
        <row r="6576">
          <cell r="E6576" t="str">
            <v>2912005034</v>
          </cell>
          <cell r="F6576" t="str">
            <v>171</v>
          </cell>
          <cell r="G6576" t="str">
            <v>Taps,  cocks,  of copper or copper alloy,  of 2.5 cm or less in internal diameter</v>
          </cell>
        </row>
        <row r="6577">
          <cell r="E6577" t="str">
            <v>2912005035</v>
          </cell>
          <cell r="F6577" t="str">
            <v>171</v>
          </cell>
          <cell r="G6577" t="str">
            <v>Taps,  cocks,  of copper or copper alloy,  of 2.5 cm or over in internal diameter</v>
          </cell>
        </row>
        <row r="6578">
          <cell r="E6578" t="str">
            <v>2912005036</v>
          </cell>
          <cell r="F6578" t="str">
            <v>171</v>
          </cell>
          <cell r="G6578" t="str">
            <v>Liquefied petroleum gas (LPG) cylinder valves of 2.5 cm or below in internal diameter</v>
          </cell>
        </row>
        <row r="6579">
          <cell r="E6579" t="str">
            <v>2912005037</v>
          </cell>
          <cell r="F6579" t="str">
            <v>171</v>
          </cell>
          <cell r="G6579" t="str">
            <v>Liquefied petroleum gas (LPG) cylinder valves of over 2.5 cm in internal diameter</v>
          </cell>
        </row>
        <row r="6580">
          <cell r="E6580" t="str">
            <v>2912005038</v>
          </cell>
          <cell r="F6580" t="str">
            <v>171</v>
          </cell>
          <cell r="G6580" t="str">
            <v>Taps,  cocks,  of other alloy,  of 2.5 cm or less in internal diameter</v>
          </cell>
        </row>
        <row r="6581">
          <cell r="E6581" t="str">
            <v>2912005039</v>
          </cell>
          <cell r="F6581" t="str">
            <v>171</v>
          </cell>
          <cell r="G6581" t="str">
            <v>Taps,  cocks,  of other alloy,  of over 2.5 cm in internal diameter</v>
          </cell>
        </row>
        <row r="6582">
          <cell r="E6582" t="str">
            <v>2912005040</v>
          </cell>
          <cell r="F6582" t="str">
            <v>171</v>
          </cell>
          <cell r="G6582" t="str">
            <v>Taps,  cocks,  etc.,  of other metals</v>
          </cell>
        </row>
        <row r="6583">
          <cell r="E6583" t="str">
            <v>2912005041</v>
          </cell>
          <cell r="F6583" t="str">
            <v>171</v>
          </cell>
          <cell r="G6583" t="str">
            <v>Taps,  cocks,  of plastics, of not less than 1 cm and  not more than 2.5 cm in internal diameter</v>
          </cell>
        </row>
        <row r="6584">
          <cell r="E6584" t="str">
            <v>2912005042</v>
          </cell>
          <cell r="F6584" t="str">
            <v>171</v>
          </cell>
          <cell r="G6584" t="str">
            <v>Taps,  cocks,  of plastics, of over 2.5 cm in internal diameter</v>
          </cell>
        </row>
        <row r="6585">
          <cell r="E6585" t="str">
            <v>2912005043</v>
          </cell>
          <cell r="F6585" t="str">
            <v>171</v>
          </cell>
          <cell r="G6585" t="str">
            <v>Taps,  cocks,  of other materials</v>
          </cell>
        </row>
        <row r="6586">
          <cell r="E6586" t="str">
            <v>2912006001</v>
          </cell>
          <cell r="F6586" t="str">
            <v>171</v>
          </cell>
          <cell r="G6586" t="str">
            <v>Other engines and motors other than,  reaction, hydraulic, pneumatic or steam</v>
          </cell>
        </row>
        <row r="6587">
          <cell r="E6587" t="str">
            <v>2912007001</v>
          </cell>
          <cell r="F6587" t="str">
            <v>171</v>
          </cell>
          <cell r="G6587" t="str">
            <v>Parts of pumps for liquids</v>
          </cell>
        </row>
        <row r="6588">
          <cell r="E6588" t="str">
            <v>2912007002</v>
          </cell>
          <cell r="F6588" t="str">
            <v>171</v>
          </cell>
          <cell r="G6588" t="str">
            <v>Parts for liquid elevators</v>
          </cell>
        </row>
        <row r="6589">
          <cell r="E6589" t="str">
            <v>2912008001</v>
          </cell>
          <cell r="F6589" t="str">
            <v>171</v>
          </cell>
          <cell r="G6589" t="str">
            <v>Blades for ceiling fans</v>
          </cell>
        </row>
        <row r="6590">
          <cell r="E6590" t="str">
            <v>2912008002</v>
          </cell>
          <cell r="F6590" t="str">
            <v>171</v>
          </cell>
          <cell r="G6590" t="str">
            <v>Parts of subheading Nos.841451190,  841419990, 841459190 and 841459990</v>
          </cell>
        </row>
        <row r="6591">
          <cell r="E6591" t="str">
            <v>2912008003</v>
          </cell>
          <cell r="F6591" t="str">
            <v>171</v>
          </cell>
          <cell r="G6591" t="str">
            <v>Other parts for ceiling fans</v>
          </cell>
        </row>
        <row r="6592">
          <cell r="E6592" t="str">
            <v>2912008004</v>
          </cell>
          <cell r="F6592" t="str">
            <v>171</v>
          </cell>
          <cell r="G6592" t="str">
            <v>Parts for hoods for industrial use</v>
          </cell>
        </row>
        <row r="6593">
          <cell r="E6593" t="str">
            <v>2912008005</v>
          </cell>
          <cell r="F6593" t="str">
            <v>171</v>
          </cell>
          <cell r="G6593" t="str">
            <v>Parts for blowers and the like</v>
          </cell>
        </row>
        <row r="6594">
          <cell r="E6594" t="str">
            <v>2912008006</v>
          </cell>
          <cell r="F6594" t="str">
            <v>171</v>
          </cell>
          <cell r="G6594" t="str">
            <v>Parts for pumps or compressors</v>
          </cell>
        </row>
        <row r="6595">
          <cell r="E6595" t="str">
            <v>2912008007</v>
          </cell>
          <cell r="F6595" t="str">
            <v>171</v>
          </cell>
          <cell r="G6595" t="str">
            <v>Other parts for fans,  air or gas compressors</v>
          </cell>
        </row>
        <row r="6596">
          <cell r="E6596" t="str">
            <v>2912009001</v>
          </cell>
          <cell r="F6596" t="str">
            <v>171</v>
          </cell>
          <cell r="G6596" t="str">
            <v>Housing for sluice of gate valves of internal diameter  exceeding  5 cm but not exceeding 40 cm</v>
          </cell>
        </row>
        <row r="6597">
          <cell r="E6597" t="str">
            <v>2912009002</v>
          </cell>
          <cell r="F6597" t="str">
            <v>171</v>
          </cell>
          <cell r="G6597" t="str">
            <v>Bodies for water taps (excluding valves for inner tube and  tubeless tyres) of 2.5 cm or less in internal diameter</v>
          </cell>
        </row>
        <row r="6598">
          <cell r="E6598" t="str">
            <v>2912009003</v>
          </cell>
          <cell r="F6598" t="str">
            <v>171</v>
          </cell>
          <cell r="G6598" t="str">
            <v>Bodies for LPG cylinder valves (excluding valves for inner tube and tubeless tyres),  of 2.5 cm or less in internal diameter</v>
          </cell>
        </row>
        <row r="6599">
          <cell r="E6599" t="str">
            <v>2912009004</v>
          </cell>
          <cell r="F6599" t="str">
            <v>171</v>
          </cell>
          <cell r="G6599" t="str">
            <v>Other bodies (excluding valves for inner tube and  tube  less tyres), of 2.5 cm or less in internal diameter</v>
          </cell>
        </row>
        <row r="6600">
          <cell r="E6600" t="str">
            <v>2912009005</v>
          </cell>
          <cell r="F6600" t="str">
            <v>171</v>
          </cell>
          <cell r="G6600" t="str">
            <v>Parts for taps,  cocks, valves (excluding inner tube and  tube less tyre valves) of 2.5 cm or less in internal diameter</v>
          </cell>
        </row>
        <row r="6601">
          <cell r="E6601" t="str">
            <v>2912009006</v>
          </cell>
          <cell r="F6601" t="str">
            <v>171</v>
          </cell>
          <cell r="G6601" t="str">
            <v>Valve bodies or stems of inner tube and tube less tyre valves, of copper or copper alloy</v>
          </cell>
        </row>
        <row r="6602">
          <cell r="E6602" t="str">
            <v>2912009007</v>
          </cell>
          <cell r="F6602" t="str">
            <v>171</v>
          </cell>
          <cell r="G6602" t="str">
            <v>Valve cores of inner tube and  tube less tyre valves of copper or copper alloy</v>
          </cell>
        </row>
        <row r="6603">
          <cell r="E6603" t="str">
            <v>2912009008</v>
          </cell>
          <cell r="F6603" t="str">
            <v>171</v>
          </cell>
          <cell r="G6603" t="str">
            <v>Parts for taps,  cocks, valves,  etc.</v>
          </cell>
        </row>
        <row r="6604">
          <cell r="E6604" t="str">
            <v>2912010001</v>
          </cell>
          <cell r="F6604" t="str">
            <v>171</v>
          </cell>
          <cell r="G6604" t="str">
            <v>Installation services of pumps, compressors, taps and valves</v>
          </cell>
        </row>
        <row r="6605">
          <cell r="E6605" t="str">
            <v>2912011001</v>
          </cell>
          <cell r="F6605" t="str">
            <v>171</v>
          </cell>
          <cell r="G6605" t="str">
            <v>Pumps, compressors, taps and valves manufacturing services</v>
          </cell>
        </row>
        <row r="6606">
          <cell r="E6606" t="str">
            <v>2913001001</v>
          </cell>
          <cell r="F6606" t="str">
            <v>171</v>
          </cell>
          <cell r="G6606" t="str">
            <v>Ball bearings</v>
          </cell>
        </row>
        <row r="6607">
          <cell r="E6607" t="str">
            <v>2913001002</v>
          </cell>
          <cell r="F6607" t="str">
            <v>171</v>
          </cell>
          <cell r="G6607" t="str">
            <v>Tapered roller bearings, including cone and  tapered roller assemblies</v>
          </cell>
        </row>
        <row r="6608">
          <cell r="E6608" t="str">
            <v>2913001003</v>
          </cell>
          <cell r="F6608" t="str">
            <v>171</v>
          </cell>
          <cell r="G6608" t="str">
            <v>Spherical roller bearings</v>
          </cell>
        </row>
        <row r="6609">
          <cell r="E6609" t="str">
            <v>2913001004</v>
          </cell>
          <cell r="F6609" t="str">
            <v>171</v>
          </cell>
          <cell r="G6609" t="str">
            <v>Needle roller bearings</v>
          </cell>
        </row>
        <row r="6610">
          <cell r="E6610" t="str">
            <v>2913001005</v>
          </cell>
          <cell r="F6610" t="str">
            <v>171</v>
          </cell>
          <cell r="G6610" t="str">
            <v>Other cylindrical roller bearings</v>
          </cell>
        </row>
        <row r="6611">
          <cell r="E6611" t="str">
            <v>2913001006</v>
          </cell>
          <cell r="F6611" t="str">
            <v>171</v>
          </cell>
          <cell r="G6611" t="str">
            <v>Other,  including  combined ball or roller bearings</v>
          </cell>
        </row>
        <row r="6612">
          <cell r="E6612" t="str">
            <v>2913002001</v>
          </cell>
          <cell r="F6612" t="str">
            <v>171</v>
          </cell>
          <cell r="G6612" t="str">
            <v>Roller chain of mild steel</v>
          </cell>
        </row>
        <row r="6613">
          <cell r="E6613" t="str">
            <v>2913002002</v>
          </cell>
          <cell r="F6613" t="str">
            <v>171</v>
          </cell>
          <cell r="G6613" t="str">
            <v>Roller chain, transmission type of pitch length not less than 6 mm but not exceeding  32 mm</v>
          </cell>
        </row>
        <row r="6614">
          <cell r="E6614" t="str">
            <v>2913002003</v>
          </cell>
          <cell r="F6614" t="str">
            <v>171</v>
          </cell>
          <cell r="G6614" t="str">
            <v>Roller chain,  industrial or convey or type of pitch length not less than 75 mm but not exceeding 152 mm</v>
          </cell>
        </row>
        <row r="6615">
          <cell r="E6615" t="str">
            <v>2913002004</v>
          </cell>
          <cell r="F6615" t="str">
            <v>171</v>
          </cell>
          <cell r="G6615" t="str">
            <v>Other articulated link chain</v>
          </cell>
        </row>
        <row r="6616">
          <cell r="E6616" t="str">
            <v>2913002005</v>
          </cell>
          <cell r="F6616" t="str">
            <v>171</v>
          </cell>
          <cell r="G6616" t="str">
            <v>Other chain of mild steel</v>
          </cell>
        </row>
        <row r="6617">
          <cell r="E6617" t="str">
            <v>2913002006</v>
          </cell>
          <cell r="F6617" t="str">
            <v>171</v>
          </cell>
          <cell r="G6617" t="str">
            <v>Other chain of other materials</v>
          </cell>
        </row>
        <row r="6618">
          <cell r="E6618" t="str">
            <v>2913002007</v>
          </cell>
          <cell r="F6618" t="str">
            <v>171</v>
          </cell>
          <cell r="G6618" t="str">
            <v>Transmission shafts (including cam shafts and  crank shafts) and cranks</v>
          </cell>
        </row>
        <row r="6619">
          <cell r="E6619" t="str">
            <v>2913002008</v>
          </cell>
          <cell r="F6619" t="str">
            <v>171</v>
          </cell>
          <cell r="G6619" t="str">
            <v>Bearing housings,  incorporating ball or roller bearings</v>
          </cell>
        </row>
        <row r="6620">
          <cell r="E6620" t="str">
            <v>2913002009</v>
          </cell>
          <cell r="F6620" t="str">
            <v>171</v>
          </cell>
          <cell r="G6620" t="str">
            <v>Bearing housings,  not incorporating  ball or roller bearings; plain shaft bearings</v>
          </cell>
        </row>
        <row r="6621">
          <cell r="E6621" t="str">
            <v>2913002010</v>
          </cell>
          <cell r="F6621" t="str">
            <v>171</v>
          </cell>
          <cell r="G6621" t="str">
            <v>Gears and gearing,  other than toothed wheels,  chains, sprockets and  other transmission elements,  including torque converters</v>
          </cell>
        </row>
        <row r="6622">
          <cell r="E6622" t="str">
            <v>2913002011</v>
          </cell>
          <cell r="F6622" t="str">
            <v>171</v>
          </cell>
          <cell r="G6622" t="str">
            <v>Flywheels and pulleys, including  pulley blocks</v>
          </cell>
        </row>
        <row r="6623">
          <cell r="E6623" t="str">
            <v>2913002012</v>
          </cell>
          <cell r="F6623" t="str">
            <v>171</v>
          </cell>
          <cell r="G6623" t="str">
            <v>Clutches and shaft couplings (including universal joints)</v>
          </cell>
        </row>
        <row r="6624">
          <cell r="E6624" t="str">
            <v>2913003001</v>
          </cell>
          <cell r="F6624" t="str">
            <v>171</v>
          </cell>
          <cell r="G6624" t="str">
            <v>Balls,  needles and  rollers</v>
          </cell>
        </row>
        <row r="6625">
          <cell r="E6625" t="str">
            <v>2913003002</v>
          </cell>
          <cell r="F6625" t="str">
            <v>171</v>
          </cell>
          <cell r="G6625" t="str">
            <v>Other parts of ball or roller bearings</v>
          </cell>
        </row>
        <row r="6626">
          <cell r="E6626" t="str">
            <v>2913004001</v>
          </cell>
          <cell r="F6626" t="str">
            <v>171</v>
          </cell>
          <cell r="G6626" t="str">
            <v>Parts for roller chain and other chains</v>
          </cell>
        </row>
        <row r="6627">
          <cell r="E6627" t="str">
            <v>2913004002</v>
          </cell>
          <cell r="F6627" t="str">
            <v>171</v>
          </cell>
          <cell r="G6627" t="str">
            <v>Parts for roller chain, transmission type</v>
          </cell>
        </row>
        <row r="6628">
          <cell r="E6628" t="str">
            <v>2913004003</v>
          </cell>
          <cell r="F6628" t="str">
            <v>171</v>
          </cell>
          <cell r="G6628" t="str">
            <v>Parts for roller chain, industrial or convey or type</v>
          </cell>
        </row>
        <row r="6629">
          <cell r="E6629" t="str">
            <v>2913004004</v>
          </cell>
          <cell r="F6629" t="str">
            <v>171</v>
          </cell>
          <cell r="G6629" t="str">
            <v>Other chain parts for roller chain and articulated link chain</v>
          </cell>
        </row>
        <row r="6630">
          <cell r="E6630" t="str">
            <v>2913004005</v>
          </cell>
          <cell r="F6630" t="str">
            <v>171</v>
          </cell>
          <cell r="G6630" t="str">
            <v>Parts for transmission shaft,  cranks,  bearing-housings, gears, fly wheels, pulleys,  clutches,  etc.</v>
          </cell>
        </row>
        <row r="6631">
          <cell r="E6631" t="str">
            <v>2913005001</v>
          </cell>
          <cell r="F6631" t="str">
            <v>171</v>
          </cell>
          <cell r="G6631" t="str">
            <v>Bearings, gears, gearing and driving elements manufacturing services</v>
          </cell>
        </row>
        <row r="6632">
          <cell r="E6632" t="str">
            <v>2913006001</v>
          </cell>
          <cell r="F6632" t="str">
            <v>171</v>
          </cell>
          <cell r="G6632" t="str">
            <v>Installation services of bearings, gears, gearing and driving elements</v>
          </cell>
        </row>
        <row r="6633">
          <cell r="E6633" t="str">
            <v>2914001001</v>
          </cell>
          <cell r="F6633" t="str">
            <v>171</v>
          </cell>
          <cell r="G6633" t="str">
            <v>Furnace burners for liquid fuel</v>
          </cell>
        </row>
        <row r="6634">
          <cell r="E6634" t="str">
            <v>2914001002</v>
          </cell>
          <cell r="F6634" t="str">
            <v>171</v>
          </cell>
          <cell r="G6634" t="str">
            <v>Other furnace burners, including  combination burners</v>
          </cell>
        </row>
        <row r="6635">
          <cell r="E6635" t="str">
            <v>2914001003</v>
          </cell>
          <cell r="F6635" t="str">
            <v>171</v>
          </cell>
          <cell r="G6635" t="str">
            <v>Mechanical stokers,  including  their mechanical grates, mechanical ash dischargers and similar  appliances</v>
          </cell>
        </row>
        <row r="6636">
          <cell r="E6636" t="str">
            <v>2914002001</v>
          </cell>
          <cell r="F6636" t="str">
            <v>171</v>
          </cell>
          <cell r="G6636" t="str">
            <v>Furnaces and  ovens for the roasting,  melting or other  heat-treating of ores,  pyrites or of metals</v>
          </cell>
        </row>
        <row r="6637">
          <cell r="E6637" t="str">
            <v>2914002002</v>
          </cell>
          <cell r="F6637" t="str">
            <v>171</v>
          </cell>
          <cell r="G6637" t="str">
            <v>Industrial or laboratory furnaces and oven,  non-electric</v>
          </cell>
        </row>
        <row r="6638">
          <cell r="E6638" t="str">
            <v>2914002003</v>
          </cell>
          <cell r="F6638" t="str">
            <v>171</v>
          </cell>
          <cell r="G6638" t="str">
            <v>Resistance heated furnace and ovens</v>
          </cell>
        </row>
        <row r="6639">
          <cell r="E6639" t="str">
            <v>2914002004</v>
          </cell>
          <cell r="F6639" t="str">
            <v>171</v>
          </cell>
          <cell r="G6639" t="str">
            <v>Induction or dielectric furnace and ovens</v>
          </cell>
        </row>
        <row r="6640">
          <cell r="E6640" t="str">
            <v>2914002005</v>
          </cell>
          <cell r="F6640" t="str">
            <v>171</v>
          </cell>
          <cell r="G6640" t="str">
            <v>Other furnaces and ovens</v>
          </cell>
        </row>
        <row r="6641">
          <cell r="E6641" t="str">
            <v>2914002006</v>
          </cell>
          <cell r="F6641" t="str">
            <v>171</v>
          </cell>
          <cell r="G6641" t="str">
            <v>Other induction or di-electric heating  equipment</v>
          </cell>
        </row>
        <row r="6642">
          <cell r="E6642" t="str">
            <v>2914003001</v>
          </cell>
          <cell r="F6642" t="str">
            <v>171</v>
          </cell>
          <cell r="G6642" t="str">
            <v>Parts for furnace burners,  mechanical stokers,  grates,  ash dischargers,  etc.</v>
          </cell>
        </row>
        <row r="6643">
          <cell r="E6643" t="str">
            <v>2914003002</v>
          </cell>
          <cell r="F6643" t="str">
            <v>171</v>
          </cell>
          <cell r="G6643" t="str">
            <v>Parts for ovens and furnaces,  non-electric</v>
          </cell>
        </row>
        <row r="6644">
          <cell r="E6644" t="str">
            <v>2914003003</v>
          </cell>
          <cell r="F6644" t="str">
            <v>171</v>
          </cell>
          <cell r="G6644" t="str">
            <v>Parts for industrial or laboratory electric furnaces and ovens</v>
          </cell>
        </row>
        <row r="6645">
          <cell r="E6645" t="str">
            <v>2914004001</v>
          </cell>
          <cell r="F6645" t="str">
            <v>171</v>
          </cell>
          <cell r="G6645" t="str">
            <v>Installation services of ovens, furnaces and furnace burners</v>
          </cell>
        </row>
        <row r="6646">
          <cell r="E6646" t="str">
            <v>2914005001</v>
          </cell>
          <cell r="F6646" t="str">
            <v>171</v>
          </cell>
          <cell r="G6646" t="str">
            <v>Ovens, furnaces and furnace burners manufacturing services</v>
          </cell>
        </row>
        <row r="6647">
          <cell r="E6647" t="str">
            <v>2915001001</v>
          </cell>
          <cell r="F6647" t="str">
            <v>171</v>
          </cell>
          <cell r="G6647" t="str">
            <v>Electric hoists</v>
          </cell>
        </row>
        <row r="6648">
          <cell r="E6648" t="str">
            <v>2915001002</v>
          </cell>
          <cell r="F6648" t="str">
            <v>171</v>
          </cell>
          <cell r="G6648" t="str">
            <v>Other electric hoists</v>
          </cell>
        </row>
        <row r="6649">
          <cell r="E6649" t="str">
            <v>2915001003</v>
          </cell>
          <cell r="F6649" t="str">
            <v>171</v>
          </cell>
          <cell r="G6649" t="str">
            <v>Other pulley tackle and hoists,  non-electric</v>
          </cell>
        </row>
        <row r="6650">
          <cell r="E6650" t="str">
            <v>2915001004</v>
          </cell>
          <cell r="F6650" t="str">
            <v>171</v>
          </cell>
          <cell r="G6650" t="str">
            <v>Pit-head winding gear; winches specially designed for use underground</v>
          </cell>
        </row>
        <row r="6651">
          <cell r="E6651" t="str">
            <v>2915001005</v>
          </cell>
          <cell r="F6651" t="str">
            <v>171</v>
          </cell>
          <cell r="G6651" t="str">
            <v>Other winches; capstans  powered by electric motor</v>
          </cell>
        </row>
        <row r="6652">
          <cell r="E6652" t="str">
            <v>2915001006</v>
          </cell>
          <cell r="F6652" t="str">
            <v>171</v>
          </cell>
          <cell r="G6652" t="str">
            <v>Other winches; capstans</v>
          </cell>
        </row>
        <row r="6653">
          <cell r="E6653" t="str">
            <v>2915001007</v>
          </cell>
          <cell r="F6653" t="str">
            <v>171</v>
          </cell>
          <cell r="G6653" t="str">
            <v>Built-in jacking systems of a type used in garages</v>
          </cell>
        </row>
        <row r="6654">
          <cell r="E6654" t="str">
            <v>2915001008</v>
          </cell>
          <cell r="F6654" t="str">
            <v>171</v>
          </cell>
          <cell r="G6654" t="str">
            <v>Other jacks and hoists, hydraulic</v>
          </cell>
        </row>
        <row r="6655">
          <cell r="E6655" t="str">
            <v>2915001009</v>
          </cell>
          <cell r="F6655" t="str">
            <v>171</v>
          </cell>
          <cell r="G6655" t="str">
            <v>Other jacks-hoists of a kind used for raising  vehicles</v>
          </cell>
        </row>
        <row r="6656">
          <cell r="E6656" t="str">
            <v>2915002001</v>
          </cell>
          <cell r="F6656" t="str">
            <v>171</v>
          </cell>
          <cell r="G6656" t="str">
            <v>Overhead travelling cranes on fixed support</v>
          </cell>
        </row>
        <row r="6657">
          <cell r="E6657" t="str">
            <v>2915002002</v>
          </cell>
          <cell r="F6657" t="str">
            <v>171</v>
          </cell>
          <cell r="G6657" t="str">
            <v>Mobile lifting frames on tyres and straddle carriers</v>
          </cell>
        </row>
        <row r="6658">
          <cell r="E6658" t="str">
            <v>2915002003</v>
          </cell>
          <cell r="F6658" t="str">
            <v>171</v>
          </cell>
          <cell r="G6658" t="str">
            <v>Bridge cranes</v>
          </cell>
        </row>
        <row r="6659">
          <cell r="E6659" t="str">
            <v>2915002004</v>
          </cell>
          <cell r="F6659" t="str">
            <v>171</v>
          </cell>
          <cell r="G6659" t="str">
            <v>Other gantry cranes</v>
          </cell>
        </row>
        <row r="6660">
          <cell r="E6660" t="str">
            <v>2915002005</v>
          </cell>
          <cell r="F6660" t="str">
            <v>171</v>
          </cell>
          <cell r="G6660" t="str">
            <v>Transporter cranes and lifting frames</v>
          </cell>
        </row>
        <row r="6661">
          <cell r="E6661" t="str">
            <v>2915002006</v>
          </cell>
          <cell r="F6661" t="str">
            <v>171</v>
          </cell>
          <cell r="G6661" t="str">
            <v>Tower cranes</v>
          </cell>
        </row>
        <row r="6662">
          <cell r="E6662" t="str">
            <v>2915002007</v>
          </cell>
          <cell r="F6662" t="str">
            <v>171</v>
          </cell>
          <cell r="G6662" t="str">
            <v>Portal or pedestal  jib cranes</v>
          </cell>
        </row>
        <row r="6663">
          <cell r="E6663" t="str">
            <v>2915002008</v>
          </cell>
          <cell r="F6663" t="str">
            <v>171</v>
          </cell>
          <cell r="G6663" t="str">
            <v>Other machinery,  self-propelled,  on tyres</v>
          </cell>
        </row>
        <row r="6664">
          <cell r="E6664" t="str">
            <v>2915002009</v>
          </cell>
          <cell r="F6664" t="str">
            <v>171</v>
          </cell>
          <cell r="G6664" t="str">
            <v>Other machinery without tyres,  self-propelled</v>
          </cell>
        </row>
        <row r="6665">
          <cell r="E6665" t="str">
            <v>2915002010</v>
          </cell>
          <cell r="F6665" t="str">
            <v>171</v>
          </cell>
          <cell r="G6665" t="str">
            <v>Other machinery designed for mounting on road  vehicles</v>
          </cell>
        </row>
        <row r="6666">
          <cell r="E6666" t="str">
            <v>2915002011</v>
          </cell>
          <cell r="F6666" t="str">
            <v>171</v>
          </cell>
          <cell r="G6666" t="str">
            <v>Other machinery fitted with a crane</v>
          </cell>
        </row>
        <row r="6667">
          <cell r="E6667" t="str">
            <v>2915003001</v>
          </cell>
          <cell r="F6667" t="str">
            <v>171</v>
          </cell>
          <cell r="G6667" t="str">
            <v>Self-propelled trucks  powered by an electric motor</v>
          </cell>
        </row>
        <row r="6668">
          <cell r="E6668" t="str">
            <v>2915003002</v>
          </cell>
          <cell r="F6668" t="str">
            <v>171</v>
          </cell>
          <cell r="G6668" t="str">
            <v>Other self-propelled trucks</v>
          </cell>
        </row>
        <row r="6669">
          <cell r="E6669" t="str">
            <v>2915003003</v>
          </cell>
          <cell r="F6669" t="str">
            <v>171</v>
          </cell>
          <cell r="G6669" t="str">
            <v>Other trucks fitted with lifting or handling  equipment</v>
          </cell>
        </row>
        <row r="6670">
          <cell r="E6670" t="str">
            <v>2915003004</v>
          </cell>
          <cell r="F6670" t="str">
            <v>171</v>
          </cell>
          <cell r="G6670" t="str">
            <v>Electric works trucks, self-propelled, not fitted with lifting or handling equipment, for factory, docks, airport use; railway tractors</v>
          </cell>
        </row>
        <row r="6671">
          <cell r="E6671" t="str">
            <v>2915003005</v>
          </cell>
          <cell r="F6671" t="str">
            <v>171</v>
          </cell>
          <cell r="G6671" t="str">
            <v>Works trucks, self-propelled, not fitted with lifting or handling equipment,  for factory, dock, airport use; railway tractors other than electric</v>
          </cell>
        </row>
        <row r="6672">
          <cell r="E6672" t="str">
            <v>2915004001</v>
          </cell>
          <cell r="F6672" t="str">
            <v>171</v>
          </cell>
          <cell r="G6672" t="str">
            <v>Lifts</v>
          </cell>
        </row>
        <row r="6673">
          <cell r="E6673" t="str">
            <v>2915004002</v>
          </cell>
          <cell r="F6673" t="str">
            <v>171</v>
          </cell>
          <cell r="G6673" t="str">
            <v>Skip hoists</v>
          </cell>
        </row>
        <row r="6674">
          <cell r="E6674" t="str">
            <v>2915004003</v>
          </cell>
          <cell r="F6674" t="str">
            <v>171</v>
          </cell>
          <cell r="G6674" t="str">
            <v>Escalators and moving walkways</v>
          </cell>
        </row>
        <row r="6675">
          <cell r="E6675" t="str">
            <v>2915005001</v>
          </cell>
          <cell r="F6675" t="str">
            <v>171</v>
          </cell>
          <cell r="G6675" t="str">
            <v>Pneumatic elevators and conveyors</v>
          </cell>
        </row>
        <row r="6676">
          <cell r="E6676" t="str">
            <v>2915005002</v>
          </cell>
          <cell r="F6676" t="str">
            <v>171</v>
          </cell>
          <cell r="G6676" t="str">
            <v>Other continuous action elevators and conveyors, bucket type</v>
          </cell>
        </row>
        <row r="6677">
          <cell r="E6677" t="str">
            <v>2915005003</v>
          </cell>
          <cell r="F6677" t="str">
            <v>171</v>
          </cell>
          <cell r="G6677" t="str">
            <v>Other continuous action elevators and conveyors, belt type</v>
          </cell>
        </row>
        <row r="6678">
          <cell r="E6678" t="str">
            <v>2915005004</v>
          </cell>
          <cell r="F6678" t="str">
            <v>171</v>
          </cell>
          <cell r="G6678" t="str">
            <v>Other continuous action elevators and conveyors, for goods and material</v>
          </cell>
        </row>
        <row r="6679">
          <cell r="E6679" t="str">
            <v>2915006001</v>
          </cell>
          <cell r="F6679" t="str">
            <v>171</v>
          </cell>
          <cell r="G6679" t="str">
            <v>Mine wagon pushers,  locomotive or wagon traversers,  wagon tippers and similar  railway wagon handling  equipment</v>
          </cell>
        </row>
        <row r="6680">
          <cell r="E6680" t="str">
            <v>2915006002</v>
          </cell>
          <cell r="F6680" t="str">
            <v>171</v>
          </cell>
          <cell r="G6680" t="str">
            <v>Teleferics,  chair-lifts, ski-draglines; traction mechanisms for funiculars</v>
          </cell>
        </row>
        <row r="6681">
          <cell r="E6681" t="str">
            <v>2915006003</v>
          </cell>
          <cell r="F6681" t="str">
            <v>171</v>
          </cell>
          <cell r="G6681" t="str">
            <v>Other lifting,  handling loading and unloading machinery</v>
          </cell>
        </row>
        <row r="6682">
          <cell r="E6682" t="str">
            <v>2915007001</v>
          </cell>
          <cell r="F6682" t="str">
            <v>171</v>
          </cell>
          <cell r="G6682" t="str">
            <v>Parts for pulley tackle and hoist other than skip hoists</v>
          </cell>
        </row>
        <row r="6683">
          <cell r="E6683" t="str">
            <v>2915007002</v>
          </cell>
          <cell r="F6683" t="str">
            <v>171</v>
          </cell>
          <cell r="G6683" t="str">
            <v>Parts for self-propelled trucks  powered by an electric motor and other self-propelled trucks</v>
          </cell>
        </row>
        <row r="6684">
          <cell r="E6684" t="str">
            <v>2915007003</v>
          </cell>
          <cell r="F6684" t="str">
            <v>171</v>
          </cell>
          <cell r="G6684" t="str">
            <v>Parts for trucks fitted with lifting or handling  equipment</v>
          </cell>
        </row>
        <row r="6685">
          <cell r="E6685" t="str">
            <v>2915007004</v>
          </cell>
          <cell r="F6685" t="str">
            <v>171</v>
          </cell>
          <cell r="G6685" t="str">
            <v>Other parts for fork-lift trucks</v>
          </cell>
        </row>
        <row r="6686">
          <cell r="E6686" t="str">
            <v>2915007005</v>
          </cell>
          <cell r="F6686" t="str">
            <v>171</v>
          </cell>
          <cell r="G6686" t="str">
            <v>Parts for lifts</v>
          </cell>
        </row>
        <row r="6687">
          <cell r="E6687" t="str">
            <v>2915007006</v>
          </cell>
          <cell r="F6687" t="str">
            <v>171</v>
          </cell>
          <cell r="G6687" t="str">
            <v>Parts for skip hoists or escalators</v>
          </cell>
        </row>
        <row r="6688">
          <cell r="E6688" t="str">
            <v>2915007007</v>
          </cell>
          <cell r="F6688" t="str">
            <v>171</v>
          </cell>
          <cell r="G6688" t="str">
            <v>Parts for lifting, handling,  loading or unloading machinery</v>
          </cell>
        </row>
        <row r="6689">
          <cell r="E6689" t="str">
            <v>2915007008</v>
          </cell>
          <cell r="F6689" t="str">
            <v>171</v>
          </cell>
          <cell r="G6689" t="str">
            <v>Parts for works trucks, self-propelled,  for use in factories, docks,  air-ports and  railway tractors</v>
          </cell>
        </row>
        <row r="6690">
          <cell r="E6690" t="str">
            <v>2915008001</v>
          </cell>
          <cell r="F6690" t="str">
            <v>171</v>
          </cell>
          <cell r="G6690" t="str">
            <v>Parts of buckets, shovels, grabs and  grips for heading no. 84.26</v>
          </cell>
        </row>
        <row r="6691">
          <cell r="E6691" t="str">
            <v>2915008002</v>
          </cell>
          <cell r="F6691" t="str">
            <v>171</v>
          </cell>
          <cell r="G6691" t="str">
            <v>Parts of buckets, shovels, grabs and  grips,  other</v>
          </cell>
        </row>
        <row r="6692">
          <cell r="E6692" t="str">
            <v>2915009001</v>
          </cell>
          <cell r="F6692" t="str">
            <v>171</v>
          </cell>
          <cell r="G6692" t="str">
            <v>Lifting and handling equipment manufacturing services</v>
          </cell>
        </row>
        <row r="6693">
          <cell r="E6693" t="str">
            <v>2915010001</v>
          </cell>
          <cell r="F6693" t="str">
            <v>171</v>
          </cell>
          <cell r="G6693" t="str">
            <v>Installation services of lifting and handling equipment</v>
          </cell>
        </row>
        <row r="6694">
          <cell r="E6694" t="str">
            <v>2919901001</v>
          </cell>
          <cell r="F6694" t="str">
            <v>171</v>
          </cell>
          <cell r="G6694" t="str">
            <v>Installation services of  other general purpose machinery</v>
          </cell>
        </row>
        <row r="6695">
          <cell r="E6695" t="str">
            <v>2919902001</v>
          </cell>
          <cell r="F6695" t="str">
            <v>171</v>
          </cell>
          <cell r="G6695" t="str">
            <v>Other general purpose machinery equipment manufacturing services</v>
          </cell>
        </row>
        <row r="6696">
          <cell r="E6696" t="str">
            <v>2919903001</v>
          </cell>
          <cell r="F6696" t="str">
            <v>171</v>
          </cell>
          <cell r="G6696" t="str">
            <v>Producer gas or water gas generators,  with or without purifiers; acetylene gas generators and  water process gas generators, with or without similar their purifiers</v>
          </cell>
        </row>
        <row r="6697">
          <cell r="E6697" t="str">
            <v>2919903002</v>
          </cell>
          <cell r="F6697" t="str">
            <v>171</v>
          </cell>
          <cell r="G6697" t="str">
            <v>Distilling or rectifying plant</v>
          </cell>
        </row>
        <row r="6698">
          <cell r="E6698" t="str">
            <v>2919903003</v>
          </cell>
          <cell r="F6698" t="str">
            <v>171</v>
          </cell>
          <cell r="G6698" t="str">
            <v>Cool long towers</v>
          </cell>
        </row>
        <row r="6699">
          <cell r="E6699" t="str">
            <v>2919903004</v>
          </cell>
          <cell r="F6699" t="str">
            <v>171</v>
          </cell>
          <cell r="G6699" t="str">
            <v>Other heating and cooling plant and machinery</v>
          </cell>
        </row>
        <row r="6700">
          <cell r="E6700" t="str">
            <v>2919903005</v>
          </cell>
          <cell r="F6700" t="str">
            <v>171</v>
          </cell>
          <cell r="G6700" t="str">
            <v>Machinery for liquefying air or other gases</v>
          </cell>
        </row>
        <row r="6701">
          <cell r="E6701" t="str">
            <v>2919904001</v>
          </cell>
          <cell r="F6701" t="str">
            <v>171</v>
          </cell>
          <cell r="G6701" t="str">
            <v>Filtering or purifying machinery and  apparatus , for filtering or purifying water</v>
          </cell>
        </row>
        <row r="6702">
          <cell r="E6702" t="str">
            <v>2919904002</v>
          </cell>
          <cell r="F6702" t="str">
            <v>171</v>
          </cell>
          <cell r="G6702" t="str">
            <v>Filtering or purifying machinery and  apparatus , for filtering or purifying beverages other than water</v>
          </cell>
        </row>
        <row r="6703">
          <cell r="E6703" t="str">
            <v>2919904003</v>
          </cell>
          <cell r="F6703" t="str">
            <v>171</v>
          </cell>
          <cell r="G6703" t="str">
            <v>Filtering and purifying machinery and  apparatus  for  use in the rubber industry</v>
          </cell>
        </row>
        <row r="6704">
          <cell r="E6704" t="str">
            <v>2919904004</v>
          </cell>
          <cell r="F6704" t="str">
            <v>171</v>
          </cell>
          <cell r="G6704" t="str">
            <v>Filtering and purifying machinery and  apparatus  for  use in the vegetable oil industry</v>
          </cell>
        </row>
        <row r="6705">
          <cell r="E6705" t="str">
            <v>2919904005</v>
          </cell>
          <cell r="F6705" t="str">
            <v>171</v>
          </cell>
          <cell r="G6705" t="str">
            <v>Filtering and purifying machinery and  apparatus  for  household spin dryers (clothes driers)</v>
          </cell>
        </row>
        <row r="6706">
          <cell r="E6706" t="str">
            <v>2919904006</v>
          </cell>
          <cell r="F6706" t="str">
            <v>171</v>
          </cell>
          <cell r="G6706" t="str">
            <v>Haemodialysis or peritoneal machine including artificial kidney (dialysers)</v>
          </cell>
        </row>
        <row r="6707">
          <cell r="E6707" t="str">
            <v>2919904007</v>
          </cell>
          <cell r="F6707" t="str">
            <v>171</v>
          </cell>
          <cell r="G6707" t="str">
            <v>Pump line submicron filter</v>
          </cell>
        </row>
        <row r="6708">
          <cell r="E6708" t="str">
            <v>2919904008</v>
          </cell>
          <cell r="F6708" t="str">
            <v>171</v>
          </cell>
          <cell r="G6708" t="str">
            <v>Other filtering and  purifying machinery and   apparatus  for  laboratory or medical use including  pump line submicron filter</v>
          </cell>
        </row>
        <row r="6709">
          <cell r="E6709" t="str">
            <v>2919904009</v>
          </cell>
          <cell r="F6709" t="str">
            <v>171</v>
          </cell>
          <cell r="G6709" t="str">
            <v>Oil filter other than for internal  combustion  engines</v>
          </cell>
        </row>
        <row r="6710">
          <cell r="E6710" t="str">
            <v>2919904010</v>
          </cell>
          <cell r="F6710" t="str">
            <v>171</v>
          </cell>
          <cell r="G6710" t="str">
            <v>Petrol filters other than for internal  combustion  engines</v>
          </cell>
        </row>
        <row r="6711">
          <cell r="E6711" t="str">
            <v>2919904011</v>
          </cell>
          <cell r="F6711" t="str">
            <v>171</v>
          </cell>
          <cell r="G6711" t="str">
            <v>Other filtering or purifying   machinery and  apparatus ,  for use in oil drilling operations</v>
          </cell>
        </row>
        <row r="6712">
          <cell r="E6712" t="str">
            <v>2919904012</v>
          </cell>
          <cell r="F6712" t="str">
            <v>171</v>
          </cell>
          <cell r="G6712" t="str">
            <v>Other filtering or purifying   machinery and  apparatus  for liquid</v>
          </cell>
        </row>
        <row r="6713">
          <cell r="E6713" t="str">
            <v>2919904013</v>
          </cell>
          <cell r="F6713" t="str">
            <v>171</v>
          </cell>
          <cell r="G6713" t="str">
            <v>Air purifier</v>
          </cell>
        </row>
        <row r="6714">
          <cell r="E6714" t="str">
            <v>2919904014</v>
          </cell>
          <cell r="F6714" t="str">
            <v>171</v>
          </cell>
          <cell r="G6714" t="str">
            <v>Laminar flow unit</v>
          </cell>
        </row>
        <row r="6715">
          <cell r="E6715" t="str">
            <v>2919904015</v>
          </cell>
          <cell r="F6715" t="str">
            <v>171</v>
          </cell>
          <cell r="G6715" t="str">
            <v>Other filtering or purifying   machinery and  apparatus  for gases,  other than air purifiers and  laminar flow unit</v>
          </cell>
        </row>
        <row r="6716">
          <cell r="E6716" t="str">
            <v>2919905001</v>
          </cell>
          <cell r="F6716" t="str">
            <v>171</v>
          </cell>
          <cell r="G6716" t="str">
            <v>Oil filter for internal combustion  engines</v>
          </cell>
        </row>
        <row r="6717">
          <cell r="E6717" t="str">
            <v>2919905002</v>
          </cell>
          <cell r="F6717" t="str">
            <v>171</v>
          </cell>
          <cell r="G6717" t="str">
            <v>Petrol-filter for internal combustion engines</v>
          </cell>
        </row>
        <row r="6718">
          <cell r="E6718" t="str">
            <v>2919905003</v>
          </cell>
          <cell r="F6718" t="str">
            <v>171</v>
          </cell>
          <cell r="G6718" t="str">
            <v>Intake air filter for internal  combustion  engines</v>
          </cell>
        </row>
        <row r="6719">
          <cell r="E6719" t="str">
            <v>2919906001</v>
          </cell>
          <cell r="F6719" t="str">
            <v>171</v>
          </cell>
          <cell r="G6719" t="str">
            <v>Machinery for cleaning or drying bottles or other containers</v>
          </cell>
        </row>
        <row r="6720">
          <cell r="E6720" t="str">
            <v>2919906002</v>
          </cell>
          <cell r="F6720" t="str">
            <v>171</v>
          </cell>
          <cell r="G6720" t="str">
            <v>Machinery for filling, closing,  sealing or labelling bottles, cans, bags,  etc.,  Machinery for a aerating beverages</v>
          </cell>
        </row>
        <row r="6721">
          <cell r="E6721" t="str">
            <v>2919906003</v>
          </cell>
          <cell r="F6721" t="str">
            <v>171</v>
          </cell>
          <cell r="G6721" t="str">
            <v>Other packing or wrapping machinery</v>
          </cell>
        </row>
        <row r="6722">
          <cell r="E6722" t="str">
            <v>2919907001</v>
          </cell>
          <cell r="F6722" t="str">
            <v>171</v>
          </cell>
          <cell r="G6722" t="str">
            <v>Personal weighing machines,  including  baby scales; household scales</v>
          </cell>
        </row>
        <row r="6723">
          <cell r="E6723" t="str">
            <v>2919907002</v>
          </cell>
          <cell r="F6723" t="str">
            <v>171</v>
          </cell>
          <cell r="G6723" t="str">
            <v>Scales for continuous weighing  of goods on conveyors</v>
          </cell>
        </row>
        <row r="6724">
          <cell r="E6724" t="str">
            <v>2919907003</v>
          </cell>
          <cell r="F6724" t="str">
            <v>171</v>
          </cell>
          <cell r="G6724" t="str">
            <v>Constant weight scales and predetermined weight of material into bags or containing including hopper scales</v>
          </cell>
        </row>
        <row r="6725">
          <cell r="E6725" t="str">
            <v>2919907004</v>
          </cell>
          <cell r="F6725" t="str">
            <v>171</v>
          </cell>
          <cell r="G6725" t="str">
            <v>Other weighing  machinery, having a maximum weighing  capacity  not exceeding  30 kg</v>
          </cell>
        </row>
        <row r="6726">
          <cell r="E6726" t="str">
            <v>2919907005</v>
          </cell>
          <cell r="F6726" t="str">
            <v>171</v>
          </cell>
          <cell r="G6726" t="str">
            <v>Weighing  machinery, having a maximum weighing  capacity  exceeding  30 kg but not exceeding  5000 kg</v>
          </cell>
        </row>
        <row r="6727">
          <cell r="E6727" t="str">
            <v>2919907006</v>
          </cell>
          <cell r="F6727" t="str">
            <v>171</v>
          </cell>
          <cell r="G6727" t="str">
            <v>Other weighing  machinery of a  capacity  exceeding 5000 kg</v>
          </cell>
        </row>
        <row r="6728">
          <cell r="E6728" t="str">
            <v>2919908001</v>
          </cell>
          <cell r="F6728" t="str">
            <v>171</v>
          </cell>
          <cell r="G6728" t="str">
            <v>Fire extinguishers, portable</v>
          </cell>
        </row>
        <row r="6729">
          <cell r="E6729" t="str">
            <v>2919908002</v>
          </cell>
          <cell r="F6729" t="str">
            <v>171</v>
          </cell>
          <cell r="G6729" t="str">
            <v>Fire extinguishers,  other than portable</v>
          </cell>
        </row>
        <row r="6730">
          <cell r="E6730" t="str">
            <v>2919908003</v>
          </cell>
          <cell r="F6730" t="str">
            <v>171</v>
          </cell>
          <cell r="G6730" t="str">
            <v>Spray guns and similar  appliances</v>
          </cell>
        </row>
        <row r="6731">
          <cell r="E6731" t="str">
            <v>2919908004</v>
          </cell>
          <cell r="F6731" t="str">
            <v>171</v>
          </cell>
          <cell r="G6731" t="str">
            <v>Steam or sand blasting machines and similar  jet projecting machines</v>
          </cell>
        </row>
        <row r="6732">
          <cell r="E6732" t="str">
            <v>2919908005</v>
          </cell>
          <cell r="F6732" t="str">
            <v>171</v>
          </cell>
          <cell r="G6732" t="str">
            <v>Other mechanical appliances,  other than for agriculture or horticulture</v>
          </cell>
        </row>
        <row r="6733">
          <cell r="E6733" t="str">
            <v>2919909001</v>
          </cell>
          <cell r="F6733" t="str">
            <v>171</v>
          </cell>
          <cell r="G6733" t="str">
            <v>Gaskets and  similar joints of metal sheeting combined with other material or of two or more layers of metal</v>
          </cell>
        </row>
        <row r="6734">
          <cell r="E6734" t="str">
            <v>2919909002</v>
          </cell>
          <cell r="F6734" t="str">
            <v>171</v>
          </cell>
          <cell r="G6734" t="str">
            <v>Mechanical seals</v>
          </cell>
        </row>
        <row r="6735">
          <cell r="E6735" t="str">
            <v>2919909003</v>
          </cell>
          <cell r="F6735" t="str">
            <v>171</v>
          </cell>
          <cell r="G6735" t="str">
            <v>Gaskets and similar  joints, dissimilar  in composition put up in pouches, envelopes or similar packings</v>
          </cell>
        </row>
        <row r="6736">
          <cell r="E6736" t="str">
            <v>2919910001</v>
          </cell>
          <cell r="F6736" t="str">
            <v>171</v>
          </cell>
          <cell r="G6736" t="str">
            <v>Other fans,  with pedestal and wall bracket,  with protective screen</v>
          </cell>
        </row>
        <row r="6737">
          <cell r="E6737" t="str">
            <v>2919910002</v>
          </cell>
          <cell r="F6737" t="str">
            <v>171</v>
          </cell>
          <cell r="G6737" t="str">
            <v>Other fans,  with pedestal and wall bracket,  other than with protective screen</v>
          </cell>
        </row>
        <row r="6738">
          <cell r="E6738" t="str">
            <v>2919910003</v>
          </cell>
          <cell r="F6738" t="str">
            <v>171</v>
          </cell>
          <cell r="G6738" t="str">
            <v>Other fans,  other than pedestal  and  wall bracket, with protective screen</v>
          </cell>
        </row>
        <row r="6739">
          <cell r="E6739" t="str">
            <v>2919910004</v>
          </cell>
          <cell r="F6739" t="str">
            <v>171</v>
          </cell>
          <cell r="G6739" t="str">
            <v>Other fans,  other than pedestal and  wall bracket,  other than with protective screen</v>
          </cell>
        </row>
        <row r="6740">
          <cell r="E6740" t="str">
            <v>2919910005</v>
          </cell>
          <cell r="F6740" t="str">
            <v>171</v>
          </cell>
          <cell r="G6740" t="str">
            <v>Other centrifuges,  not elsewhere specified</v>
          </cell>
        </row>
        <row r="6741">
          <cell r="E6741" t="str">
            <v>2919911001</v>
          </cell>
          <cell r="F6741" t="str">
            <v>171</v>
          </cell>
          <cell r="G6741" t="str">
            <v>Other machinery,  plant and  equipment  for other uses</v>
          </cell>
        </row>
        <row r="6742">
          <cell r="E6742" t="str">
            <v>2919912001</v>
          </cell>
          <cell r="F6742" t="str">
            <v>171</v>
          </cell>
          <cell r="G6742" t="str">
            <v>Calendaring or other rolling  machines,  for the rubber  industry</v>
          </cell>
        </row>
        <row r="6743">
          <cell r="E6743" t="str">
            <v>2919912002</v>
          </cell>
          <cell r="F6743" t="str">
            <v>171</v>
          </cell>
          <cell r="G6743" t="str">
            <v>Calandering or other rolling  machines for the textile industry</v>
          </cell>
        </row>
        <row r="6744">
          <cell r="E6744" t="str">
            <v>2919912003</v>
          </cell>
          <cell r="F6744" t="str">
            <v>171</v>
          </cell>
          <cell r="G6744" t="str">
            <v>Calandering or other rolling  machines for paper  and paper board industry</v>
          </cell>
        </row>
        <row r="6745">
          <cell r="E6745" t="str">
            <v>2919912004</v>
          </cell>
          <cell r="F6745" t="str">
            <v>171</v>
          </cell>
          <cell r="G6745" t="str">
            <v>Roller-type ironing machines for domestic use</v>
          </cell>
        </row>
        <row r="6746">
          <cell r="E6746" t="str">
            <v>2919912005</v>
          </cell>
          <cell r="F6746" t="str">
            <v>171</v>
          </cell>
          <cell r="G6746" t="str">
            <v>Other calendaring and  other rolling  machines and cylinders thereof</v>
          </cell>
        </row>
        <row r="6747">
          <cell r="E6747" t="str">
            <v>2919913001</v>
          </cell>
          <cell r="F6747" t="str">
            <v>171</v>
          </cell>
          <cell r="G6747" t="str">
            <v xml:space="preserve"> Automatic  beverage-vending machines, incorporating heating or refrigerating devices</v>
          </cell>
        </row>
        <row r="6748">
          <cell r="E6748" t="str">
            <v>2919913002</v>
          </cell>
          <cell r="F6748" t="str">
            <v>171</v>
          </cell>
          <cell r="G6748" t="str">
            <v>Other  automatic  beverage-vending machines,  other than incorporating heating or refrigerating devices</v>
          </cell>
        </row>
        <row r="6749">
          <cell r="E6749" t="str">
            <v>2919913003</v>
          </cell>
          <cell r="F6749" t="str">
            <v>171</v>
          </cell>
          <cell r="G6749" t="str">
            <v>Other machines incorporating heating or refrigerating devices</v>
          </cell>
        </row>
        <row r="6750">
          <cell r="E6750" t="str">
            <v>2919913004</v>
          </cell>
          <cell r="F6750" t="str">
            <v>171</v>
          </cell>
          <cell r="G6750" t="str">
            <v>Other machines</v>
          </cell>
        </row>
        <row r="6751">
          <cell r="E6751" t="str">
            <v>2919914001</v>
          </cell>
          <cell r="F6751" t="str">
            <v>171</v>
          </cell>
          <cell r="G6751" t="str">
            <v>Other dish washing machines</v>
          </cell>
        </row>
        <row r="6752">
          <cell r="E6752" t="str">
            <v>2919915001</v>
          </cell>
          <cell r="F6752" t="str">
            <v>171</v>
          </cell>
          <cell r="G6752" t="str">
            <v>Parts for gas generators</v>
          </cell>
        </row>
        <row r="6753">
          <cell r="E6753" t="str">
            <v>2919915002</v>
          </cell>
          <cell r="F6753" t="str">
            <v>171</v>
          </cell>
          <cell r="G6753" t="str">
            <v>Parts of air conditioners for aircraft and railway rolling stock</v>
          </cell>
        </row>
        <row r="6754">
          <cell r="E6754" t="str">
            <v>2919915003</v>
          </cell>
          <cell r="F6754" t="str">
            <v>171</v>
          </cell>
          <cell r="G6754" t="str">
            <v>Parts for other air conditioners</v>
          </cell>
        </row>
        <row r="6755">
          <cell r="E6755" t="str">
            <v>2919915004</v>
          </cell>
          <cell r="F6755" t="str">
            <v>171</v>
          </cell>
          <cell r="G6755" t="str">
            <v>Furniture designed to receive refrigerating or freezing  equipment</v>
          </cell>
        </row>
        <row r="6756">
          <cell r="E6756" t="str">
            <v>2919915005</v>
          </cell>
          <cell r="F6756" t="str">
            <v>171</v>
          </cell>
          <cell r="G6756" t="str">
            <v>Evaporators for automotive air-conditioners, non-domestic</v>
          </cell>
        </row>
        <row r="6757">
          <cell r="E6757" t="str">
            <v>2919915006</v>
          </cell>
          <cell r="F6757" t="str">
            <v>171</v>
          </cell>
          <cell r="G6757" t="str">
            <v>Condensers for automotive air-conditioners,  non-domestic</v>
          </cell>
        </row>
        <row r="6758">
          <cell r="E6758" t="str">
            <v>2919915007</v>
          </cell>
          <cell r="F6758" t="str">
            <v>171</v>
          </cell>
          <cell r="G6758" t="str">
            <v>Evaporators and  condensers for non-domestic refrigerators and refrigerating  equipment</v>
          </cell>
        </row>
        <row r="6759">
          <cell r="E6759" t="str">
            <v>2919915008</v>
          </cell>
          <cell r="F6759" t="str">
            <v>171</v>
          </cell>
          <cell r="G6759" t="str">
            <v>Other parts for non-domestic refrigerating and refrigerating  equipment</v>
          </cell>
        </row>
        <row r="6760">
          <cell r="E6760" t="str">
            <v>2919915009</v>
          </cell>
          <cell r="F6760" t="str">
            <v>171</v>
          </cell>
          <cell r="G6760" t="str">
            <v>Evaporators and  condensers, for domestic use</v>
          </cell>
        </row>
        <row r="6761">
          <cell r="E6761" t="str">
            <v>2919915010</v>
          </cell>
          <cell r="F6761" t="str">
            <v>171</v>
          </cell>
          <cell r="G6761" t="str">
            <v>Other parts for domestic refrigerators and  refrigerating  equipment</v>
          </cell>
        </row>
        <row r="6762">
          <cell r="E6762" t="str">
            <v>2919915011</v>
          </cell>
          <cell r="F6762" t="str">
            <v>171</v>
          </cell>
          <cell r="G6762" t="str">
            <v>Parts for cooling water</v>
          </cell>
        </row>
        <row r="6763">
          <cell r="E6763" t="str">
            <v>2919915012</v>
          </cell>
          <cell r="F6763" t="str">
            <v>171</v>
          </cell>
          <cell r="G6763" t="str">
            <v>Parts for instantaneous gas water heaters or storage water heaters, non-electric,  of copper</v>
          </cell>
        </row>
        <row r="6764">
          <cell r="E6764" t="str">
            <v>2919915013</v>
          </cell>
          <cell r="F6764" t="str">
            <v>171</v>
          </cell>
          <cell r="G6764" t="str">
            <v>Parts for instantaneous gas water heaters or storage water heaters, non-electric,  of other base metals</v>
          </cell>
        </row>
        <row r="6765">
          <cell r="E6765" t="str">
            <v>2919915014</v>
          </cell>
          <cell r="F6765" t="str">
            <v>171</v>
          </cell>
          <cell r="G6765" t="str">
            <v>Parts for machinery, plant and  equipment</v>
          </cell>
        </row>
        <row r="6766">
          <cell r="E6766" t="str">
            <v>2919916001</v>
          </cell>
          <cell r="F6766" t="str">
            <v>171</v>
          </cell>
          <cell r="G6766" t="str">
            <v>Parts for cream separators</v>
          </cell>
        </row>
        <row r="6767">
          <cell r="E6767" t="str">
            <v>2919916002</v>
          </cell>
          <cell r="F6767" t="str">
            <v>171</v>
          </cell>
          <cell r="G6767" t="str">
            <v>Parts for centrifuges</v>
          </cell>
        </row>
        <row r="6768">
          <cell r="E6768" t="str">
            <v>2919916003</v>
          </cell>
          <cell r="F6768" t="str">
            <v>171</v>
          </cell>
          <cell r="G6768" t="str">
            <v>Parts other than of centrifuges, including centrifugal dryers for 8421.23.100, 8421.29.510,  8421.31.000 and  8421.39.000</v>
          </cell>
        </row>
        <row r="6769">
          <cell r="E6769" t="str">
            <v>2919916004</v>
          </cell>
          <cell r="F6769" t="str">
            <v>171</v>
          </cell>
          <cell r="G6769" t="str">
            <v>Parts for household spin driers (clothes driers)</v>
          </cell>
        </row>
        <row r="6770">
          <cell r="E6770" t="str">
            <v>2919916005</v>
          </cell>
          <cell r="F6770" t="str">
            <v>171</v>
          </cell>
          <cell r="G6770" t="str">
            <v>Parts for centrifuges and other filtering and  purifying machinery and  apparatus  for  liquids and gases</v>
          </cell>
        </row>
        <row r="6771">
          <cell r="E6771" t="str">
            <v>2919917001</v>
          </cell>
          <cell r="F6771" t="str">
            <v>171</v>
          </cell>
          <cell r="G6771" t="str">
            <v>Cylinders for calandering or other rolling  machines</v>
          </cell>
        </row>
        <row r="6772">
          <cell r="E6772" t="str">
            <v>2919917002</v>
          </cell>
          <cell r="F6772" t="str">
            <v>171</v>
          </cell>
          <cell r="G6772" t="str">
            <v>Other parts for calandering or other rolling machines</v>
          </cell>
        </row>
        <row r="6773">
          <cell r="E6773" t="str">
            <v>2919917003</v>
          </cell>
          <cell r="F6773" t="str">
            <v>171</v>
          </cell>
          <cell r="G6773" t="str">
            <v>Weighing  machine weight of all kinds; part of weighing  machinery</v>
          </cell>
        </row>
        <row r="6774">
          <cell r="E6774" t="str">
            <v>2919917004</v>
          </cell>
          <cell r="F6774" t="str">
            <v>171</v>
          </cell>
          <cell r="G6774" t="str">
            <v>Parts for mechanical appliances,  fire extinguishers,  spray guns; etc.</v>
          </cell>
        </row>
        <row r="6775">
          <cell r="E6775" t="str">
            <v>2919917005</v>
          </cell>
          <cell r="F6775" t="str">
            <v>171</v>
          </cell>
          <cell r="G6775" t="str">
            <v>Parts for  automatic  goods-vending machines</v>
          </cell>
        </row>
        <row r="6776">
          <cell r="E6776" t="str">
            <v>2919918001</v>
          </cell>
          <cell r="F6776" t="str">
            <v>171</v>
          </cell>
          <cell r="G6776" t="str">
            <v>Oil seal rings</v>
          </cell>
        </row>
        <row r="6777">
          <cell r="E6777" t="str">
            <v>2919918002</v>
          </cell>
          <cell r="F6777" t="str">
            <v>171</v>
          </cell>
          <cell r="G6777" t="str">
            <v>Other machinery parts, non-electric</v>
          </cell>
        </row>
        <row r="6778">
          <cell r="E6778" t="str">
            <v>2919919001</v>
          </cell>
          <cell r="F6778" t="str">
            <v>171</v>
          </cell>
          <cell r="G6778" t="str">
            <v>Maintenance and repair services of other general purpose machinery n.e.c.</v>
          </cell>
        </row>
        <row r="6779">
          <cell r="E6779" t="str">
            <v>2919101001</v>
          </cell>
          <cell r="F6779" t="str">
            <v>172</v>
          </cell>
          <cell r="G6779" t="str">
            <v>Air conditioning machines window or wall types, self-contained</v>
          </cell>
        </row>
        <row r="6780">
          <cell r="E6780" t="str">
            <v>2919101002</v>
          </cell>
          <cell r="F6780" t="str">
            <v>172</v>
          </cell>
          <cell r="G6780" t="str">
            <v>Air conditioning machines comprising a motor-driven fan and elements,  of a kind used for persons,  in motor  vehicles</v>
          </cell>
        </row>
        <row r="6781">
          <cell r="E6781" t="str">
            <v>2919101003</v>
          </cell>
          <cell r="F6781" t="str">
            <v>172</v>
          </cell>
          <cell r="G6781" t="str">
            <v>Air conditioners for use in aircraft</v>
          </cell>
        </row>
        <row r="6782">
          <cell r="E6782" t="str">
            <v>2919101004</v>
          </cell>
          <cell r="F6782" t="str">
            <v>172</v>
          </cell>
          <cell r="G6782" t="str">
            <v>Air conditioners for use in railway rolling stock</v>
          </cell>
        </row>
        <row r="6783">
          <cell r="E6783" t="str">
            <v>2919101005</v>
          </cell>
          <cell r="F6783" t="str">
            <v>172</v>
          </cell>
          <cell r="G6783" t="str">
            <v>Air conditioners for use in road  vehicles</v>
          </cell>
        </row>
        <row r="6784">
          <cell r="E6784" t="str">
            <v>2919101006</v>
          </cell>
          <cell r="F6784" t="str">
            <v>172</v>
          </cell>
          <cell r="G6784" t="str">
            <v>Air conditioners for other  uses</v>
          </cell>
        </row>
        <row r="6785">
          <cell r="E6785" t="str">
            <v>2919101007</v>
          </cell>
          <cell r="F6785" t="str">
            <v>172</v>
          </cell>
          <cell r="G6785" t="str">
            <v>Air conditioners,  incorporating refrigerator unit for use in aircraft</v>
          </cell>
        </row>
        <row r="6786">
          <cell r="E6786" t="str">
            <v>2919101008</v>
          </cell>
          <cell r="F6786" t="str">
            <v>172</v>
          </cell>
          <cell r="G6786" t="str">
            <v>Air conditioners,  incorporating refrigerator unit for use in railway rolling stock</v>
          </cell>
        </row>
        <row r="6787">
          <cell r="E6787" t="str">
            <v>2919101009</v>
          </cell>
          <cell r="F6787" t="str">
            <v>172</v>
          </cell>
          <cell r="G6787" t="str">
            <v>Air conditioners, incorporating a refrigerator unit for use in road  vehicles</v>
          </cell>
        </row>
        <row r="6788">
          <cell r="E6788" t="str">
            <v>2919101010</v>
          </cell>
          <cell r="F6788" t="str">
            <v>172</v>
          </cell>
          <cell r="G6788" t="str">
            <v>Air conditioners,  incorporating refrigerator unit for other  uses</v>
          </cell>
        </row>
        <row r="6789">
          <cell r="E6789" t="str">
            <v>2919101011</v>
          </cell>
          <cell r="F6789" t="str">
            <v>172</v>
          </cell>
          <cell r="G6789" t="str">
            <v>Air conditioners,  not incorporating a refrigerator unit,  for use in air craft</v>
          </cell>
        </row>
        <row r="6790">
          <cell r="E6790" t="str">
            <v>2919101012</v>
          </cell>
          <cell r="F6790" t="str">
            <v>172</v>
          </cell>
          <cell r="G6790" t="str">
            <v>Air conditioners,  not incorporating a refrigerator unit,  for use in railway rolling stock</v>
          </cell>
        </row>
        <row r="6791">
          <cell r="E6791" t="str">
            <v>2919101013</v>
          </cell>
          <cell r="F6791" t="str">
            <v>172</v>
          </cell>
          <cell r="G6791" t="str">
            <v>Air conditioners,  not incorporating a refrigerator unit for use inroad  vehicles</v>
          </cell>
        </row>
        <row r="6792">
          <cell r="E6792" t="str">
            <v>2919101014</v>
          </cell>
          <cell r="F6792" t="str">
            <v>172</v>
          </cell>
          <cell r="G6792" t="str">
            <v>Air conditioners,  not incorporating a refrigerator unit,  for other uses</v>
          </cell>
        </row>
        <row r="6793">
          <cell r="E6793" t="str">
            <v>2919102001</v>
          </cell>
          <cell r="F6793" t="str">
            <v>172</v>
          </cell>
          <cell r="G6793" t="str">
            <v>Other refrigerating or freezing chests,  cabinets display counters,  show-cases and the like</v>
          </cell>
        </row>
        <row r="6794">
          <cell r="E6794" t="str">
            <v>2919102002</v>
          </cell>
          <cell r="F6794" t="str">
            <v>172</v>
          </cell>
          <cell r="G6794" t="str">
            <v>Compression type refrigerating units,  domestic</v>
          </cell>
        </row>
        <row r="6795">
          <cell r="E6795" t="str">
            <v>2919102003</v>
          </cell>
          <cell r="F6795" t="str">
            <v>172</v>
          </cell>
          <cell r="G6795" t="str">
            <v>Compression type refrigerating units, other than domestic</v>
          </cell>
        </row>
        <row r="6796">
          <cell r="E6796" t="str">
            <v>2919102004</v>
          </cell>
          <cell r="F6796" t="str">
            <v>172</v>
          </cell>
          <cell r="G6796" t="str">
            <v>Other refrigerating or freezing  equipment ,  other than compression type, domestic</v>
          </cell>
        </row>
        <row r="6797">
          <cell r="E6797" t="str">
            <v>2919102005</v>
          </cell>
          <cell r="F6797" t="str">
            <v>172</v>
          </cell>
          <cell r="G6797" t="str">
            <v>Other refrigerating or freezing  equipment ,  other than compression type, non-domestic</v>
          </cell>
        </row>
        <row r="6798">
          <cell r="E6798" t="str">
            <v>2919103001</v>
          </cell>
          <cell r="F6798" t="str">
            <v>172</v>
          </cell>
          <cell r="G6798" t="str">
            <v>Air-conditioning, refrigerating and ventilating machinery manufacturing services</v>
          </cell>
        </row>
        <row r="6799">
          <cell r="E6799" t="str">
            <v>2919104001</v>
          </cell>
          <cell r="F6799" t="str">
            <v>172</v>
          </cell>
          <cell r="G6799" t="str">
            <v>Installation services of air-conditioning, refrigerating and ventilating machinery</v>
          </cell>
        </row>
        <row r="6800">
          <cell r="E6800" t="str">
            <v>2921001001</v>
          </cell>
          <cell r="F6800" t="str">
            <v>173</v>
          </cell>
          <cell r="G6800" t="str">
            <v>Ploughs</v>
          </cell>
        </row>
        <row r="6801">
          <cell r="E6801" t="str">
            <v>2921001002</v>
          </cell>
          <cell r="F6801" t="str">
            <v>173</v>
          </cell>
          <cell r="G6801" t="str">
            <v>Disc harrows</v>
          </cell>
        </row>
        <row r="6802">
          <cell r="E6802" t="str">
            <v>2921001003</v>
          </cell>
          <cell r="F6802" t="str">
            <v>173</v>
          </cell>
          <cell r="G6802" t="str">
            <v>Scarifiers,  cultivators, weeders and hoes</v>
          </cell>
        </row>
        <row r="6803">
          <cell r="E6803" t="str">
            <v>2921001004</v>
          </cell>
          <cell r="F6803" t="str">
            <v>173</v>
          </cell>
          <cell r="G6803" t="str">
            <v>Seeders,  planters and transplanters</v>
          </cell>
        </row>
        <row r="6804">
          <cell r="E6804" t="str">
            <v>2921001005</v>
          </cell>
          <cell r="F6804" t="str">
            <v>173</v>
          </cell>
          <cell r="G6804" t="str">
            <v>Manure spreaders and fertiliser distributors</v>
          </cell>
        </row>
        <row r="6805">
          <cell r="E6805" t="str">
            <v>2921001006</v>
          </cell>
          <cell r="F6805" t="str">
            <v>173</v>
          </cell>
          <cell r="G6805" t="str">
            <v>Other agriculture or horticulture mach for preparation or cultivation; lawn or sports-ground rollers</v>
          </cell>
        </row>
        <row r="6806">
          <cell r="E6806" t="str">
            <v>2921002001</v>
          </cell>
          <cell r="F6806" t="str">
            <v>173</v>
          </cell>
          <cell r="G6806" t="str">
            <v>Lawn mowers,   powered with the cutting device rotating in a horizontal plane</v>
          </cell>
        </row>
        <row r="6807">
          <cell r="E6807" t="str">
            <v>2921002002</v>
          </cell>
          <cell r="F6807" t="str">
            <v>173</v>
          </cell>
          <cell r="G6807" t="str">
            <v>Other mowers for lawns, parks or sports-grounds</v>
          </cell>
        </row>
        <row r="6808">
          <cell r="E6808" t="str">
            <v>2921003001</v>
          </cell>
          <cell r="F6808" t="str">
            <v>173</v>
          </cell>
          <cell r="G6808" t="str">
            <v>Other mowers,  including cutter bars for tractor mounting</v>
          </cell>
        </row>
        <row r="6809">
          <cell r="E6809" t="str">
            <v>2921003002</v>
          </cell>
          <cell r="F6809" t="str">
            <v>173</v>
          </cell>
          <cell r="G6809" t="str">
            <v>Other hay making machinery</v>
          </cell>
        </row>
        <row r="6810">
          <cell r="E6810" t="str">
            <v>2921003003</v>
          </cell>
          <cell r="F6810" t="str">
            <v>173</v>
          </cell>
          <cell r="G6810" t="str">
            <v>Straw or fodder balers, including pick-up balers</v>
          </cell>
        </row>
        <row r="6811">
          <cell r="E6811" t="str">
            <v>2921003004</v>
          </cell>
          <cell r="F6811" t="str">
            <v>173</v>
          </cell>
          <cell r="G6811" t="str">
            <v>Combined harvester threshers</v>
          </cell>
        </row>
        <row r="6812">
          <cell r="E6812" t="str">
            <v>2921003005</v>
          </cell>
          <cell r="F6812" t="str">
            <v>173</v>
          </cell>
          <cell r="G6812" t="str">
            <v>Other threshing machinery</v>
          </cell>
        </row>
        <row r="6813">
          <cell r="E6813" t="str">
            <v>2921003006</v>
          </cell>
          <cell r="F6813" t="str">
            <v>173</v>
          </cell>
          <cell r="G6813" t="str">
            <v>Root or tuber harvesting machines</v>
          </cell>
        </row>
        <row r="6814">
          <cell r="E6814" t="str">
            <v>2921003007</v>
          </cell>
          <cell r="F6814" t="str">
            <v>173</v>
          </cell>
          <cell r="G6814" t="str">
            <v>Other harvesting and threshing machinery</v>
          </cell>
        </row>
        <row r="6815">
          <cell r="E6815" t="str">
            <v>2921004001</v>
          </cell>
          <cell r="F6815" t="str">
            <v>173</v>
          </cell>
          <cell r="G6815" t="str">
            <v>Tractors for agricultural use,  pedestrian controlled</v>
          </cell>
        </row>
        <row r="6816">
          <cell r="E6816" t="str">
            <v>2921004002</v>
          </cell>
          <cell r="F6816" t="str">
            <v>173</v>
          </cell>
          <cell r="G6816" t="str">
            <v>Tractors,  other than for agricultural use,  pedestrian controlled</v>
          </cell>
        </row>
        <row r="6817">
          <cell r="E6817" t="str">
            <v>2921005001</v>
          </cell>
          <cell r="F6817" t="str">
            <v>173</v>
          </cell>
          <cell r="G6817" t="str">
            <v>Tractors designed for agricultural use,  other than of pedestrian controlled</v>
          </cell>
        </row>
        <row r="6818">
          <cell r="E6818" t="str">
            <v>2921005002</v>
          </cell>
          <cell r="F6818" t="str">
            <v>173</v>
          </cell>
          <cell r="G6818" t="str">
            <v>Tractors ( power  unit) designed for hauling roller (drum module)</v>
          </cell>
        </row>
        <row r="6819">
          <cell r="E6819" t="str">
            <v>2921005003</v>
          </cell>
          <cell r="F6819" t="str">
            <v>173</v>
          </cell>
          <cell r="G6819" t="str">
            <v>Other tractors,  other than tractors for agricultural use or for hauling roller (drum module)</v>
          </cell>
        </row>
        <row r="6820">
          <cell r="E6820" t="str">
            <v>2921006001</v>
          </cell>
          <cell r="F6820" t="str">
            <v>173</v>
          </cell>
          <cell r="G6820" t="str">
            <v>Other mechanical appliances,  for agriculture or horticulture</v>
          </cell>
        </row>
        <row r="6821">
          <cell r="E6821" t="str">
            <v>2921007001</v>
          </cell>
          <cell r="F6821" t="str">
            <v>173</v>
          </cell>
          <cell r="G6821" t="str">
            <v>Self-loading or unloading trailers and semi-trailers for agricultural purposes</v>
          </cell>
        </row>
        <row r="6822">
          <cell r="E6822" t="str">
            <v>2921008001</v>
          </cell>
          <cell r="F6822" t="str">
            <v>173</v>
          </cell>
          <cell r="G6822" t="str">
            <v>Machines for cleaning, sorting or grading eggs, fruit or other agricultural produce</v>
          </cell>
        </row>
        <row r="6823">
          <cell r="E6823" t="str">
            <v>2921008002</v>
          </cell>
          <cell r="F6823" t="str">
            <v>173</v>
          </cell>
          <cell r="G6823" t="str">
            <v>Milking machines</v>
          </cell>
        </row>
        <row r="6824">
          <cell r="E6824" t="str">
            <v>2921008003</v>
          </cell>
          <cell r="F6824" t="str">
            <v>173</v>
          </cell>
          <cell r="G6824" t="str">
            <v>Machineries for preparing animal feeding stuffs</v>
          </cell>
        </row>
        <row r="6825">
          <cell r="E6825" t="str">
            <v>2921008004</v>
          </cell>
          <cell r="F6825" t="str">
            <v>173</v>
          </cell>
          <cell r="G6825" t="str">
            <v>Poultry incubators and brooders</v>
          </cell>
        </row>
        <row r="6826">
          <cell r="E6826" t="str">
            <v>2921008005</v>
          </cell>
          <cell r="F6826" t="str">
            <v>173</v>
          </cell>
          <cell r="G6826" t="str">
            <v>Poultry keeping machinery</v>
          </cell>
        </row>
        <row r="6827">
          <cell r="E6827" t="str">
            <v>2921008006</v>
          </cell>
          <cell r="F6827" t="str">
            <v>173</v>
          </cell>
          <cell r="G6827" t="str">
            <v>Other agricultural, horticultural,  poultry-keeping and bee-keeping machinery; germination plant</v>
          </cell>
        </row>
        <row r="6828">
          <cell r="E6828" t="str">
            <v>2921008007</v>
          </cell>
          <cell r="F6828" t="str">
            <v>173</v>
          </cell>
          <cell r="G6828" t="str">
            <v>Machines for cleaning, sorting or grading seed, grain or dried leguminous vegetables</v>
          </cell>
        </row>
        <row r="6829">
          <cell r="E6829" t="str">
            <v>2921009001</v>
          </cell>
          <cell r="F6829" t="str">
            <v>173</v>
          </cell>
          <cell r="G6829" t="str">
            <v>Parts for agriculture and horticulture machinery for soil preparation or cultivation</v>
          </cell>
        </row>
        <row r="6830">
          <cell r="E6830" t="str">
            <v>2921009002</v>
          </cell>
          <cell r="F6830" t="str">
            <v>173</v>
          </cell>
          <cell r="G6830" t="str">
            <v>Parts for castor, of a diameter  exceeding  75 mm but not exceeding 100 mm provided the width of the wheel or tyre fitted there to is more than 30 mm</v>
          </cell>
        </row>
        <row r="6831">
          <cell r="E6831" t="str">
            <v>2921009003</v>
          </cell>
          <cell r="F6831" t="str">
            <v>173</v>
          </cell>
          <cell r="G6831" t="str">
            <v>Parts for castor, of a diameter  exceeding  100mm but not exceeding 250 mm provided the width of the wheel or tyre fitted there to is more than 30 mm</v>
          </cell>
        </row>
        <row r="6832">
          <cell r="E6832" t="str">
            <v>2921009004</v>
          </cell>
          <cell r="F6832" t="str">
            <v>173</v>
          </cell>
          <cell r="G6832" t="str">
            <v>Other parts for castors</v>
          </cell>
        </row>
        <row r="6833">
          <cell r="E6833" t="str">
            <v>2921009005</v>
          </cell>
          <cell r="F6833" t="str">
            <v>173</v>
          </cell>
          <cell r="G6833" t="str">
            <v>Parts for harvesting and threshing machinery</v>
          </cell>
        </row>
        <row r="6834">
          <cell r="E6834" t="str">
            <v>2921009006</v>
          </cell>
          <cell r="F6834" t="str">
            <v>173</v>
          </cell>
          <cell r="G6834" t="str">
            <v>Parts of poultry-keeping machinery or poultry incubators and  brooders</v>
          </cell>
        </row>
        <row r="6835">
          <cell r="E6835" t="str">
            <v>2921009007</v>
          </cell>
          <cell r="F6835" t="str">
            <v>173</v>
          </cell>
          <cell r="G6835" t="str">
            <v>Parts for other agricultural,  horticultural, poultry-keeping and bee-keeping machinery; germination plant</v>
          </cell>
        </row>
        <row r="6836">
          <cell r="E6836" t="str">
            <v>2921010001</v>
          </cell>
          <cell r="F6836" t="str">
            <v>173</v>
          </cell>
          <cell r="G6836" t="str">
            <v>Installation services of agricultural and forestry machinery</v>
          </cell>
        </row>
        <row r="6837">
          <cell r="E6837" t="str">
            <v>2921011001</v>
          </cell>
          <cell r="F6837" t="str">
            <v>173</v>
          </cell>
          <cell r="G6837" t="str">
            <v>Agricultural and forestry machinery equipment manufacturing services</v>
          </cell>
        </row>
        <row r="6838">
          <cell r="E6838" t="str">
            <v>2922001001</v>
          </cell>
          <cell r="F6838" t="str">
            <v>173</v>
          </cell>
          <cell r="G6838" t="str">
            <v>Machine-tools operated by laser or other light or photon beam processes</v>
          </cell>
        </row>
        <row r="6839">
          <cell r="E6839" t="str">
            <v>2922001002</v>
          </cell>
          <cell r="F6839" t="str">
            <v>173</v>
          </cell>
          <cell r="G6839" t="str">
            <v>Machine-tools operated by ultra-sonic processes</v>
          </cell>
        </row>
        <row r="6840">
          <cell r="E6840" t="str">
            <v>2922001003</v>
          </cell>
          <cell r="F6840" t="str">
            <v>173</v>
          </cell>
          <cell r="G6840" t="str">
            <v>Machine-tools operated by electro-discharge processes</v>
          </cell>
        </row>
        <row r="6841">
          <cell r="E6841" t="str">
            <v>2922001004</v>
          </cell>
          <cell r="F6841" t="str">
            <v>173</v>
          </cell>
          <cell r="G6841" t="str">
            <v>Machine-tools for dry-etching patterns on semiconductor materials</v>
          </cell>
        </row>
        <row r="6842">
          <cell r="E6842" t="str">
            <v>2922001005</v>
          </cell>
          <cell r="F6842" t="str">
            <v>173</v>
          </cell>
          <cell r="G6842" t="str">
            <v>Other machine-tools for working any material by removal of material</v>
          </cell>
        </row>
        <row r="6843">
          <cell r="E6843" t="str">
            <v>2922002001</v>
          </cell>
          <cell r="F6843" t="str">
            <v>173</v>
          </cell>
          <cell r="G6843" t="str">
            <v>Machining centres</v>
          </cell>
        </row>
        <row r="6844">
          <cell r="E6844" t="str">
            <v>2922002002</v>
          </cell>
          <cell r="F6844" t="str">
            <v>173</v>
          </cell>
          <cell r="G6844" t="str">
            <v>Unit construction machine (single station)</v>
          </cell>
        </row>
        <row r="6845">
          <cell r="E6845" t="str">
            <v>2922002003</v>
          </cell>
          <cell r="F6845" t="str">
            <v>173</v>
          </cell>
          <cell r="G6845" t="str">
            <v>Multi-station transfer machines</v>
          </cell>
        </row>
        <row r="6846">
          <cell r="E6846" t="str">
            <v>2922003001</v>
          </cell>
          <cell r="F6846" t="str">
            <v>173</v>
          </cell>
          <cell r="G6846" t="str">
            <v>Horizontal lathes numerically controlled</v>
          </cell>
        </row>
        <row r="6847">
          <cell r="E6847" t="str">
            <v>2922003002</v>
          </cell>
          <cell r="F6847" t="str">
            <v>173</v>
          </cell>
          <cell r="G6847" t="str">
            <v>Horizontal lathes other than numerically controlled</v>
          </cell>
        </row>
        <row r="6848">
          <cell r="E6848" t="str">
            <v>2922003003</v>
          </cell>
          <cell r="F6848" t="str">
            <v>173</v>
          </cell>
          <cell r="G6848" t="str">
            <v>Other lathes,  numerically controlled</v>
          </cell>
        </row>
        <row r="6849">
          <cell r="E6849" t="str">
            <v>2922003004</v>
          </cell>
          <cell r="F6849" t="str">
            <v>173</v>
          </cell>
          <cell r="G6849" t="str">
            <v>Other lathes,  other than numerically controlled</v>
          </cell>
        </row>
        <row r="6850">
          <cell r="E6850" t="str">
            <v>2922004001</v>
          </cell>
          <cell r="F6850" t="str">
            <v>173</v>
          </cell>
          <cell r="G6850" t="str">
            <v>Way-type unit head machines</v>
          </cell>
        </row>
        <row r="6851">
          <cell r="E6851" t="str">
            <v>2922004002</v>
          </cell>
          <cell r="F6851" t="str">
            <v>173</v>
          </cell>
          <cell r="G6851" t="str">
            <v>Other drilling machines,  numerically controlled</v>
          </cell>
        </row>
        <row r="6852">
          <cell r="E6852" t="str">
            <v>2922004003</v>
          </cell>
          <cell r="F6852" t="str">
            <v>173</v>
          </cell>
          <cell r="G6852" t="str">
            <v>Other drilling machines, other than  numerically controlled</v>
          </cell>
        </row>
        <row r="6853">
          <cell r="E6853" t="str">
            <v>2922004004</v>
          </cell>
          <cell r="F6853" t="str">
            <v>173</v>
          </cell>
          <cell r="G6853" t="str">
            <v>Other boring-milling machines,   numerically controlled</v>
          </cell>
        </row>
        <row r="6854">
          <cell r="E6854" t="str">
            <v>2922004005</v>
          </cell>
          <cell r="F6854" t="str">
            <v>173</v>
          </cell>
          <cell r="G6854" t="str">
            <v>Other boring-milling machines,  other than  numerically controlled</v>
          </cell>
        </row>
        <row r="6855">
          <cell r="E6855" t="str">
            <v>2922004006</v>
          </cell>
          <cell r="F6855" t="str">
            <v>173</v>
          </cell>
          <cell r="G6855" t="str">
            <v>Other boring-milling machines</v>
          </cell>
        </row>
        <row r="6856">
          <cell r="E6856" t="str">
            <v>2922004007</v>
          </cell>
          <cell r="F6856" t="str">
            <v>173</v>
          </cell>
          <cell r="G6856" t="str">
            <v>Milling machines,  knee-type,   numerically controlled</v>
          </cell>
        </row>
        <row r="6857">
          <cell r="E6857" t="str">
            <v>2922004008</v>
          </cell>
          <cell r="F6857" t="str">
            <v>173</v>
          </cell>
          <cell r="G6857" t="str">
            <v>Milling machines,  knee-type,  other than  numerically controlled</v>
          </cell>
        </row>
        <row r="6858">
          <cell r="E6858" t="str">
            <v>2922004009</v>
          </cell>
          <cell r="F6858" t="str">
            <v>173</v>
          </cell>
          <cell r="G6858" t="str">
            <v>Other milling machines,  numerically controlled</v>
          </cell>
        </row>
        <row r="6859">
          <cell r="E6859" t="str">
            <v>2922004010</v>
          </cell>
          <cell r="F6859" t="str">
            <v>173</v>
          </cell>
          <cell r="G6859" t="str">
            <v>Other milling machines, other than  numerically controlled</v>
          </cell>
        </row>
        <row r="6860">
          <cell r="E6860" t="str">
            <v>2922005001</v>
          </cell>
          <cell r="F6860" t="str">
            <v>173</v>
          </cell>
          <cell r="G6860" t="str">
            <v>Other threading or tapping machines</v>
          </cell>
        </row>
        <row r="6861">
          <cell r="E6861" t="str">
            <v>2922006001</v>
          </cell>
          <cell r="F6861" t="str">
            <v>173</v>
          </cell>
          <cell r="G6861" t="str">
            <v>Flat-surface grinding machines - one axis set up to an accuracy of  at least 0.01 mm,   numerically controlled</v>
          </cell>
        </row>
        <row r="6862">
          <cell r="E6862" t="str">
            <v>2922006002</v>
          </cell>
          <cell r="F6862" t="str">
            <v>173</v>
          </cell>
          <cell r="G6862" t="str">
            <v>Flat-surface grinding machines - one axis set up to an accuracy of  at least 0.01 mm,  other than numerically controlled</v>
          </cell>
        </row>
        <row r="6863">
          <cell r="E6863" t="str">
            <v>2922006003</v>
          </cell>
          <cell r="F6863" t="str">
            <v>173</v>
          </cell>
          <cell r="G6863" t="str">
            <v>Other grinding machines -one axis set up to an accuracy of at least 0.01 mm,   numerically controlled</v>
          </cell>
        </row>
        <row r="6864">
          <cell r="E6864" t="str">
            <v>2922006004</v>
          </cell>
          <cell r="F6864" t="str">
            <v>173</v>
          </cell>
          <cell r="G6864" t="str">
            <v>Other grinding machines -one axis set up to an accuracy of at least0.01 mm,  not  numerically controlled</v>
          </cell>
        </row>
        <row r="6865">
          <cell r="E6865" t="str">
            <v>2922006005</v>
          </cell>
          <cell r="F6865" t="str">
            <v>173</v>
          </cell>
          <cell r="G6865" t="str">
            <v>Sharpening machines - numerically controlled</v>
          </cell>
        </row>
        <row r="6866">
          <cell r="E6866" t="str">
            <v>2922006006</v>
          </cell>
          <cell r="F6866" t="str">
            <v>173</v>
          </cell>
          <cell r="G6866" t="str">
            <v>Sharpening machines - other than  numerically controlled</v>
          </cell>
        </row>
        <row r="6867">
          <cell r="E6867" t="str">
            <v>2922006007</v>
          </cell>
          <cell r="F6867" t="str">
            <v>173</v>
          </cell>
          <cell r="G6867" t="str">
            <v>Honing or lapping machine</v>
          </cell>
        </row>
        <row r="6868">
          <cell r="E6868" t="str">
            <v>2922006008</v>
          </cell>
          <cell r="F6868" t="str">
            <v>173</v>
          </cell>
          <cell r="G6868" t="str">
            <v>Other sharpening (tool or cutter grinding) machines</v>
          </cell>
        </row>
        <row r="6869">
          <cell r="E6869" t="str">
            <v>2922006009</v>
          </cell>
          <cell r="F6869" t="str">
            <v>173</v>
          </cell>
          <cell r="G6869" t="str">
            <v>Planing machines</v>
          </cell>
        </row>
        <row r="6870">
          <cell r="E6870" t="str">
            <v>2922006010</v>
          </cell>
          <cell r="F6870" t="str">
            <v>173</v>
          </cell>
          <cell r="G6870" t="str">
            <v>Shaping or slotting machines</v>
          </cell>
        </row>
        <row r="6871">
          <cell r="E6871" t="str">
            <v>2922006011</v>
          </cell>
          <cell r="F6871" t="str">
            <v>173</v>
          </cell>
          <cell r="G6871" t="str">
            <v>Broaching machines</v>
          </cell>
        </row>
        <row r="6872">
          <cell r="E6872" t="str">
            <v>2922006012</v>
          </cell>
          <cell r="F6872" t="str">
            <v>173</v>
          </cell>
          <cell r="G6872" t="str">
            <v>Gear cutting,  gear grinding or gear finishing machines</v>
          </cell>
        </row>
        <row r="6873">
          <cell r="E6873" t="str">
            <v>2922006013</v>
          </cell>
          <cell r="F6873" t="str">
            <v>173</v>
          </cell>
          <cell r="G6873" t="str">
            <v>Sawing or cutting-off machines</v>
          </cell>
        </row>
        <row r="6874">
          <cell r="E6874" t="str">
            <v>2922006014</v>
          </cell>
          <cell r="F6874" t="str">
            <v>173</v>
          </cell>
          <cell r="G6874" t="str">
            <v>Other machine-tools for working metal,  metal carbides,  etc.</v>
          </cell>
        </row>
        <row r="6875">
          <cell r="E6875" t="str">
            <v>2922007001</v>
          </cell>
          <cell r="F6875" t="str">
            <v>173</v>
          </cell>
          <cell r="G6875" t="str">
            <v>Forging or die-stamping machines (including presses) and hammers</v>
          </cell>
        </row>
        <row r="6876">
          <cell r="E6876" t="str">
            <v>2922007002</v>
          </cell>
          <cell r="F6876" t="str">
            <v>173</v>
          </cell>
          <cell r="G6876" t="str">
            <v>Bending,  folding, straightening or flattening machines (including presses),   numerically controlled</v>
          </cell>
        </row>
        <row r="6877">
          <cell r="E6877" t="str">
            <v>2922007003</v>
          </cell>
          <cell r="F6877" t="str">
            <v>173</v>
          </cell>
          <cell r="G6877" t="str">
            <v>Bending,  folding, straightening or flattening machines (including presses),  other than  numerically controlled</v>
          </cell>
        </row>
        <row r="6878">
          <cell r="E6878" t="str">
            <v>2922007004</v>
          </cell>
          <cell r="F6878" t="str">
            <v>173</v>
          </cell>
          <cell r="G6878" t="str">
            <v>Shearing machines (including presses),  other than combined punching and shearing machines,   numerically controlled</v>
          </cell>
        </row>
        <row r="6879">
          <cell r="E6879" t="str">
            <v>2922007005</v>
          </cell>
          <cell r="F6879" t="str">
            <v>173</v>
          </cell>
          <cell r="G6879" t="str">
            <v>Shearing machines (including presses),  other than combined punching and shearing machines,  other than  numerically controlled</v>
          </cell>
        </row>
        <row r="6880">
          <cell r="E6880" t="str">
            <v>2922007006</v>
          </cell>
          <cell r="F6880" t="str">
            <v>173</v>
          </cell>
          <cell r="G6880" t="str">
            <v>Punching or notching machines (including presses) including  combined punching and shearing machines,  numerically controlled</v>
          </cell>
        </row>
        <row r="6881">
          <cell r="E6881" t="str">
            <v>2922007007</v>
          </cell>
          <cell r="F6881" t="str">
            <v>173</v>
          </cell>
          <cell r="G6881" t="str">
            <v>Punching or notching machines (including presses) including  combined punching and shearing machines,  other than  numerically controlled</v>
          </cell>
        </row>
        <row r="6882">
          <cell r="E6882" t="str">
            <v>2922007008</v>
          </cell>
          <cell r="F6882" t="str">
            <v>173</v>
          </cell>
          <cell r="G6882" t="str">
            <v>Hydraulic presses</v>
          </cell>
        </row>
        <row r="6883">
          <cell r="E6883" t="str">
            <v>2922007009</v>
          </cell>
          <cell r="F6883" t="str">
            <v>173</v>
          </cell>
          <cell r="G6883" t="str">
            <v>Other machine-tools,  not elsewhere specified</v>
          </cell>
        </row>
        <row r="6884">
          <cell r="E6884" t="str">
            <v>2922008001</v>
          </cell>
          <cell r="F6884" t="str">
            <v>173</v>
          </cell>
          <cell r="G6884" t="str">
            <v>Draw-benches for bars, tubes,  profiles,  wire or the like</v>
          </cell>
        </row>
        <row r="6885">
          <cell r="E6885" t="str">
            <v>2922008002</v>
          </cell>
          <cell r="F6885" t="str">
            <v>173</v>
          </cell>
          <cell r="G6885" t="str">
            <v>Thread  rolling machines</v>
          </cell>
        </row>
        <row r="6886">
          <cell r="E6886" t="str">
            <v>2922008003</v>
          </cell>
          <cell r="F6886" t="str">
            <v>173</v>
          </cell>
          <cell r="G6886" t="str">
            <v>Machines for working wire</v>
          </cell>
        </row>
        <row r="6887">
          <cell r="E6887" t="str">
            <v>2922008004</v>
          </cell>
          <cell r="F6887" t="str">
            <v>173</v>
          </cell>
          <cell r="G6887" t="str">
            <v>Other machine-tools for working metal,  metal carbides or cermets, whether or not moving material</v>
          </cell>
        </row>
        <row r="6888">
          <cell r="E6888" t="str">
            <v>2922009001</v>
          </cell>
          <cell r="F6888" t="str">
            <v>173</v>
          </cell>
          <cell r="G6888" t="str">
            <v>Sawing machines for working stone,  ceramic,  concrete, asbestos-cement or like mineral material or for cold working glass</v>
          </cell>
        </row>
        <row r="6889">
          <cell r="E6889" t="str">
            <v>2922009002</v>
          </cell>
          <cell r="F6889" t="str">
            <v>173</v>
          </cell>
          <cell r="G6889" t="str">
            <v>Grinding or polishing machines for working stone, ceramic, concrete, asbestos-cement or mineral material and cold working glass</v>
          </cell>
        </row>
        <row r="6890">
          <cell r="E6890" t="str">
            <v>2922009003</v>
          </cell>
          <cell r="F6890" t="str">
            <v>173</v>
          </cell>
          <cell r="G6890" t="str">
            <v>Other machines for working stone,  ceramic,  concrete, asbestos-cement or like mineral material,  or for cold working glass</v>
          </cell>
        </row>
        <row r="6891">
          <cell r="E6891" t="str">
            <v>2922010001</v>
          </cell>
          <cell r="F6891" t="str">
            <v>173</v>
          </cell>
          <cell r="G6891" t="str">
            <v>Machines which  can carry out diff,  types of machining operations whether or not tool change between such operations</v>
          </cell>
        </row>
        <row r="6892">
          <cell r="E6892" t="str">
            <v>2922010002</v>
          </cell>
          <cell r="F6892" t="str">
            <v>173</v>
          </cell>
          <cell r="G6892" t="str">
            <v>Sawing machines</v>
          </cell>
        </row>
        <row r="6893">
          <cell r="E6893" t="str">
            <v>2922010003</v>
          </cell>
          <cell r="F6893" t="str">
            <v>173</v>
          </cell>
          <cell r="G6893" t="str">
            <v>Planing,  milling or moulding (by cutting) machines</v>
          </cell>
        </row>
        <row r="6894">
          <cell r="E6894" t="str">
            <v>2922010004</v>
          </cell>
          <cell r="F6894" t="str">
            <v>173</v>
          </cell>
          <cell r="G6894" t="str">
            <v>Grinding,  sanding or polishing machines</v>
          </cell>
        </row>
        <row r="6895">
          <cell r="E6895" t="str">
            <v>2922010005</v>
          </cell>
          <cell r="F6895" t="str">
            <v>173</v>
          </cell>
          <cell r="G6895" t="str">
            <v>Bending or assembling machines</v>
          </cell>
        </row>
        <row r="6896">
          <cell r="E6896" t="str">
            <v>2922010006</v>
          </cell>
          <cell r="F6896" t="str">
            <v>173</v>
          </cell>
          <cell r="G6896" t="str">
            <v>Drilling or morticing machines</v>
          </cell>
        </row>
        <row r="6897">
          <cell r="E6897" t="str">
            <v>2922010007</v>
          </cell>
          <cell r="F6897" t="str">
            <v>173</v>
          </cell>
          <cell r="G6897" t="str">
            <v>Splitting,  slicing or paring machines</v>
          </cell>
        </row>
        <row r="6898">
          <cell r="E6898" t="str">
            <v>2922010008</v>
          </cell>
          <cell r="F6898" t="str">
            <v>173</v>
          </cell>
          <cell r="G6898" t="str">
            <v>Other machine-tools for working wood,  cork,  bone, hard rubber , plastics or similar  hard materials</v>
          </cell>
        </row>
        <row r="6899">
          <cell r="E6899" t="str">
            <v>2922010009</v>
          </cell>
          <cell r="F6899" t="str">
            <v>173</v>
          </cell>
          <cell r="G6899" t="str">
            <v>Machine and mechanical appliances for treating wood</v>
          </cell>
        </row>
        <row r="6900">
          <cell r="E6900" t="str">
            <v>2922011001</v>
          </cell>
          <cell r="F6900" t="str">
            <v>173</v>
          </cell>
          <cell r="G6900" t="str">
            <v>Tools for working in the hand,  pneumatic,  rotary type (including combined rotary-percussion)</v>
          </cell>
        </row>
        <row r="6901">
          <cell r="E6901" t="str">
            <v>2922011002</v>
          </cell>
          <cell r="F6901" t="str">
            <v>173</v>
          </cell>
          <cell r="G6901" t="str">
            <v>Other pneumatic tools, for working in the hand</v>
          </cell>
        </row>
        <row r="6902">
          <cell r="E6902" t="str">
            <v>2922011003</v>
          </cell>
          <cell r="F6902" t="str">
            <v>173</v>
          </cell>
          <cell r="G6902" t="str">
            <v>Chain saws,  hand-held, with self-contained non-electric motor</v>
          </cell>
        </row>
        <row r="6903">
          <cell r="E6903" t="str">
            <v>2922011004</v>
          </cell>
          <cell r="F6903" t="str">
            <v>173</v>
          </cell>
          <cell r="G6903" t="str">
            <v>Other tools for working in the hand,  other than pneumatic</v>
          </cell>
        </row>
        <row r="6904">
          <cell r="E6904" t="str">
            <v>2922012001</v>
          </cell>
          <cell r="F6904" t="str">
            <v>173</v>
          </cell>
          <cell r="G6904" t="str">
            <v>Drills of all kinds</v>
          </cell>
        </row>
        <row r="6905">
          <cell r="E6905" t="str">
            <v>2922012002</v>
          </cell>
          <cell r="F6905" t="str">
            <v>173</v>
          </cell>
          <cell r="G6905" t="str">
            <v>Saws</v>
          </cell>
        </row>
        <row r="6906">
          <cell r="E6906" t="str">
            <v>2922012003</v>
          </cell>
          <cell r="F6906" t="str">
            <v>173</v>
          </cell>
          <cell r="G6906" t="str">
            <v>Other tools</v>
          </cell>
        </row>
        <row r="6907">
          <cell r="E6907" t="str">
            <v>2922013001</v>
          </cell>
          <cell r="F6907" t="str">
            <v>173</v>
          </cell>
          <cell r="G6907" t="str">
            <v>Hand-held blow pipes</v>
          </cell>
        </row>
        <row r="6908">
          <cell r="E6908" t="str">
            <v>2922013002</v>
          </cell>
          <cell r="F6908" t="str">
            <v>173</v>
          </cell>
          <cell r="G6908" t="str">
            <v>Other gas-operated machinery and  apparatus</v>
          </cell>
        </row>
        <row r="6909">
          <cell r="E6909" t="str">
            <v>2922013003</v>
          </cell>
          <cell r="F6909" t="str">
            <v>173</v>
          </cell>
          <cell r="G6909" t="str">
            <v>Other machinery and  apparatus</v>
          </cell>
        </row>
        <row r="6910">
          <cell r="E6910" t="str">
            <v>2922013004</v>
          </cell>
          <cell r="F6910" t="str">
            <v>173</v>
          </cell>
          <cell r="G6910" t="str">
            <v>Soldering irons and guns</v>
          </cell>
        </row>
        <row r="6911">
          <cell r="E6911" t="str">
            <v>2922013005</v>
          </cell>
          <cell r="F6911" t="str">
            <v>173</v>
          </cell>
          <cell r="G6911" t="str">
            <v>Other brazing or soldering machine and  apparatus</v>
          </cell>
        </row>
        <row r="6912">
          <cell r="E6912" t="str">
            <v>2922013006</v>
          </cell>
          <cell r="F6912" t="str">
            <v>173</v>
          </cell>
          <cell r="G6912" t="str">
            <v>Machines and  apparatus  for  resistance welding of metal,  fully or partly  automatic</v>
          </cell>
        </row>
        <row r="6913">
          <cell r="E6913" t="str">
            <v>2922013007</v>
          </cell>
          <cell r="F6913" t="str">
            <v>173</v>
          </cell>
          <cell r="G6913" t="str">
            <v>Other machines and  apparatus  for resistance welding,  of metal</v>
          </cell>
        </row>
        <row r="6914">
          <cell r="E6914" t="str">
            <v>2922013008</v>
          </cell>
          <cell r="F6914" t="str">
            <v>173</v>
          </cell>
          <cell r="G6914" t="str">
            <v>Machines and  apparatus  for  arc welding of metals,  fully or partly  automatic</v>
          </cell>
        </row>
        <row r="6915">
          <cell r="E6915" t="str">
            <v>2922013009</v>
          </cell>
          <cell r="F6915" t="str">
            <v>173</v>
          </cell>
          <cell r="G6915" t="str">
            <v>Other welding machines for arc</v>
          </cell>
        </row>
        <row r="6916">
          <cell r="E6916" t="str">
            <v>2922013010</v>
          </cell>
          <cell r="F6916" t="str">
            <v>173</v>
          </cell>
          <cell r="G6916" t="str">
            <v>Ultrasonic welding machines</v>
          </cell>
        </row>
        <row r="6917">
          <cell r="E6917" t="str">
            <v>2922013011</v>
          </cell>
          <cell r="F6917" t="str">
            <v>173</v>
          </cell>
          <cell r="G6917" t="str">
            <v>Other machines and  apparatus</v>
          </cell>
        </row>
        <row r="6918">
          <cell r="E6918" t="str">
            <v>2922014001</v>
          </cell>
          <cell r="F6918" t="str">
            <v>173</v>
          </cell>
          <cell r="G6918" t="str">
            <v>Tool holders and self-opening dieheads</v>
          </cell>
        </row>
        <row r="6919">
          <cell r="E6919" t="str">
            <v>2922014002</v>
          </cell>
          <cell r="F6919" t="str">
            <v>173</v>
          </cell>
          <cell r="G6919" t="str">
            <v>Work holders</v>
          </cell>
        </row>
        <row r="6920">
          <cell r="E6920" t="str">
            <v>2922014003</v>
          </cell>
          <cell r="F6920" t="str">
            <v>173</v>
          </cell>
          <cell r="G6920" t="str">
            <v>Dividing heads and other special attachments for machine tools</v>
          </cell>
        </row>
        <row r="6921">
          <cell r="E6921" t="str">
            <v>2922014004</v>
          </cell>
          <cell r="F6921" t="str">
            <v>173</v>
          </cell>
          <cell r="G6921" t="str">
            <v>Parts and accessories of machine-tools for working metal or metal carbides</v>
          </cell>
        </row>
        <row r="6922">
          <cell r="E6922" t="str">
            <v>2922014005</v>
          </cell>
          <cell r="F6922" t="str">
            <v>173</v>
          </cell>
          <cell r="G6922" t="str">
            <v>Parts and  accessories of machine-tools for forging or die-stamping, bending, folding,  sintered metal or metal carbides,  etc.</v>
          </cell>
        </row>
        <row r="6923">
          <cell r="E6923" t="str">
            <v>2922015001</v>
          </cell>
          <cell r="F6923" t="str">
            <v>173</v>
          </cell>
          <cell r="G6923" t="str">
            <v>Parts and  accessories for stone,  ceramic,  concrete, asbestos-cement,  etc.</v>
          </cell>
        </row>
        <row r="6924">
          <cell r="E6924" t="str">
            <v>2922015002</v>
          </cell>
          <cell r="F6924" t="str">
            <v>173</v>
          </cell>
          <cell r="G6924" t="str">
            <v>Parts and  accessories for working wood,  cork,  bone, hard rubber , etc.</v>
          </cell>
        </row>
        <row r="6925">
          <cell r="E6925" t="str">
            <v>2922016001</v>
          </cell>
          <cell r="F6925" t="str">
            <v>173</v>
          </cell>
          <cell r="G6925" t="str">
            <v>Parts of chain saws</v>
          </cell>
        </row>
        <row r="6926">
          <cell r="E6926" t="str">
            <v>2922016002</v>
          </cell>
          <cell r="F6926" t="str">
            <v>173</v>
          </cell>
          <cell r="G6926" t="str">
            <v>Parts of pneumatic tools</v>
          </cell>
        </row>
        <row r="6927">
          <cell r="E6927" t="str">
            <v>2922016003</v>
          </cell>
          <cell r="F6927" t="str">
            <v>173</v>
          </cell>
          <cell r="G6927" t="str">
            <v>Parts of other tools for working in the hand, pneumatic, hydraulic or with self-contained non-electric motor</v>
          </cell>
        </row>
        <row r="6928">
          <cell r="E6928" t="str">
            <v>2922017001</v>
          </cell>
          <cell r="F6928" t="str">
            <v>173</v>
          </cell>
          <cell r="G6928" t="str">
            <v>Parts of drills,  saws and other tools</v>
          </cell>
        </row>
        <row r="6929">
          <cell r="E6929" t="str">
            <v>2922018001</v>
          </cell>
          <cell r="F6929" t="str">
            <v>173</v>
          </cell>
          <cell r="G6929" t="str">
            <v>Parts for machinery and  apparatus  for soldering, brazing or welding,  whether or not capable of cutting</v>
          </cell>
        </row>
        <row r="6930">
          <cell r="E6930" t="str">
            <v>2922018002</v>
          </cell>
          <cell r="F6930" t="str">
            <v>173</v>
          </cell>
          <cell r="G6930" t="str">
            <v>Parts for ultrasonic welding machines</v>
          </cell>
        </row>
        <row r="6931">
          <cell r="E6931" t="str">
            <v>2922018003</v>
          </cell>
          <cell r="F6931" t="str">
            <v>173</v>
          </cell>
          <cell r="G6931" t="str">
            <v>Other parts for welding, brazing or soldering machines</v>
          </cell>
        </row>
        <row r="6932">
          <cell r="E6932" t="str">
            <v>2922019001</v>
          </cell>
          <cell r="F6932" t="str">
            <v>173</v>
          </cell>
          <cell r="G6932" t="str">
            <v>Installation services of machine tools  equipment</v>
          </cell>
        </row>
        <row r="6933">
          <cell r="E6933" t="str">
            <v>2922020001</v>
          </cell>
          <cell r="F6933" t="str">
            <v>173</v>
          </cell>
          <cell r="G6933" t="str">
            <v>Machine tools  manufacturing services</v>
          </cell>
        </row>
        <row r="6934">
          <cell r="E6934" t="str">
            <v>2923001001</v>
          </cell>
          <cell r="F6934" t="str">
            <v>173</v>
          </cell>
          <cell r="G6934" t="str">
            <v>Converters used in metallurgy or in metal foundries</v>
          </cell>
        </row>
        <row r="6935">
          <cell r="E6935" t="str">
            <v>2923001002</v>
          </cell>
          <cell r="F6935" t="str">
            <v>173</v>
          </cell>
          <cell r="G6935" t="str">
            <v>Ingots moulds and ladles used in metallurgy or in metal foundries</v>
          </cell>
        </row>
        <row r="6936">
          <cell r="E6936" t="str">
            <v>2923001003</v>
          </cell>
          <cell r="F6936" t="str">
            <v>173</v>
          </cell>
          <cell r="G6936" t="str">
            <v>Casting machines used in metallurgy or in metal foundries</v>
          </cell>
        </row>
        <row r="6937">
          <cell r="E6937" t="str">
            <v>2923001004</v>
          </cell>
          <cell r="F6937" t="str">
            <v>173</v>
          </cell>
          <cell r="G6937" t="str">
            <v>Tube mills</v>
          </cell>
        </row>
        <row r="6938">
          <cell r="E6938" t="str">
            <v>2923001005</v>
          </cell>
          <cell r="F6938" t="str">
            <v>173</v>
          </cell>
          <cell r="G6938" t="str">
            <v>Hot or combination hot and cold rolling mills</v>
          </cell>
        </row>
        <row r="6939">
          <cell r="E6939" t="str">
            <v>2923001006</v>
          </cell>
          <cell r="F6939" t="str">
            <v>173</v>
          </cell>
          <cell r="G6939" t="str">
            <v>Cold rolling mills</v>
          </cell>
        </row>
        <row r="6940">
          <cell r="E6940" t="str">
            <v>2923002001</v>
          </cell>
          <cell r="F6940" t="str">
            <v>173</v>
          </cell>
          <cell r="G6940" t="str">
            <v>Parts for converters, ladles,  ingots moulds and casting machines used in metallurgy or in metal foundries</v>
          </cell>
        </row>
        <row r="6941">
          <cell r="E6941" t="str">
            <v>2923002002</v>
          </cell>
          <cell r="F6941" t="str">
            <v>173</v>
          </cell>
          <cell r="G6941" t="str">
            <v>Rolls for rolling mills</v>
          </cell>
        </row>
        <row r="6942">
          <cell r="E6942" t="str">
            <v>2923002003</v>
          </cell>
          <cell r="F6942" t="str">
            <v>173</v>
          </cell>
          <cell r="G6942" t="str">
            <v>Other parts of rolling mills</v>
          </cell>
        </row>
        <row r="6943">
          <cell r="E6943" t="str">
            <v>2923003001</v>
          </cell>
          <cell r="F6943" t="str">
            <v>173</v>
          </cell>
          <cell r="G6943" t="str">
            <v>Installation services of machinery for metallurgy</v>
          </cell>
        </row>
        <row r="6944">
          <cell r="E6944" t="str">
            <v>2923004001</v>
          </cell>
          <cell r="F6944" t="str">
            <v>173</v>
          </cell>
          <cell r="G6944" t="str">
            <v>Machinery for metallurgy  manufacturing services</v>
          </cell>
        </row>
        <row r="6945">
          <cell r="E6945" t="str">
            <v>2924001001</v>
          </cell>
          <cell r="F6945" t="str">
            <v>173</v>
          </cell>
          <cell r="G6945" t="str">
            <v>Other continuous-action elevators and conveyors, specially designed for underground use</v>
          </cell>
        </row>
        <row r="6946">
          <cell r="E6946" t="str">
            <v>2924002001</v>
          </cell>
          <cell r="F6946" t="str">
            <v>173</v>
          </cell>
          <cell r="G6946" t="str">
            <v>Coal or rock cutters and tunnelling machinery, self-propelled</v>
          </cell>
        </row>
        <row r="6947">
          <cell r="E6947" t="str">
            <v>2924002002</v>
          </cell>
          <cell r="F6947" t="str">
            <v>173</v>
          </cell>
          <cell r="G6947" t="str">
            <v>Coal or rock cutters and tunnelling machinery, other than self-propelled</v>
          </cell>
        </row>
        <row r="6948">
          <cell r="E6948" t="str">
            <v>2924002003</v>
          </cell>
          <cell r="F6948" t="str">
            <v>173</v>
          </cell>
          <cell r="G6948" t="str">
            <v>Boring or sinking machinery,  self-propelled</v>
          </cell>
        </row>
        <row r="6949">
          <cell r="E6949" t="str">
            <v>2924002004</v>
          </cell>
          <cell r="F6949" t="str">
            <v>173</v>
          </cell>
          <cell r="G6949" t="str">
            <v>Wellhead module,  for use in oil drilling operations</v>
          </cell>
        </row>
        <row r="6950">
          <cell r="E6950" t="str">
            <v>2924002005</v>
          </cell>
          <cell r="F6950" t="str">
            <v>173</v>
          </cell>
          <cell r="G6950" t="str">
            <v>Integrated production module,  for use in oil drilling operations</v>
          </cell>
        </row>
        <row r="6951">
          <cell r="E6951" t="str">
            <v>2924002006</v>
          </cell>
          <cell r="F6951" t="str">
            <v>173</v>
          </cell>
          <cell r="G6951" t="str">
            <v>Other boring or sinking machinery,  other than self-propelled</v>
          </cell>
        </row>
        <row r="6952">
          <cell r="E6952" t="str">
            <v>2924003001</v>
          </cell>
          <cell r="F6952" t="str">
            <v>173</v>
          </cell>
          <cell r="G6952" t="str">
            <v>Track-laying,  bulldozers and angledozers</v>
          </cell>
        </row>
        <row r="6953">
          <cell r="E6953" t="str">
            <v>2924003002</v>
          </cell>
          <cell r="F6953" t="str">
            <v>173</v>
          </cell>
          <cell r="G6953" t="str">
            <v>Other bulldozers and angledozers</v>
          </cell>
        </row>
        <row r="6954">
          <cell r="E6954" t="str">
            <v>2924004001</v>
          </cell>
          <cell r="F6954" t="str">
            <v>173</v>
          </cell>
          <cell r="G6954" t="str">
            <v>Graders and levellers</v>
          </cell>
        </row>
        <row r="6955">
          <cell r="E6955" t="str">
            <v>2924005001</v>
          </cell>
          <cell r="F6955" t="str">
            <v>173</v>
          </cell>
          <cell r="G6955" t="str">
            <v>Scrapers,  self-propelled</v>
          </cell>
        </row>
        <row r="6956">
          <cell r="E6956" t="str">
            <v>2924006001</v>
          </cell>
          <cell r="F6956" t="str">
            <v>173</v>
          </cell>
          <cell r="G6956" t="str">
            <v>Road rollers,  vibratory</v>
          </cell>
        </row>
        <row r="6957">
          <cell r="E6957" t="str">
            <v>2924006002</v>
          </cell>
          <cell r="F6957" t="str">
            <v>173</v>
          </cell>
          <cell r="G6957" t="str">
            <v>Road rollers,  other than vibratory</v>
          </cell>
        </row>
        <row r="6958">
          <cell r="E6958" t="str">
            <v>2924006003</v>
          </cell>
          <cell r="F6958" t="str">
            <v>173</v>
          </cell>
          <cell r="G6958" t="str">
            <v>Tamping machines</v>
          </cell>
        </row>
        <row r="6959">
          <cell r="E6959" t="str">
            <v>2924007001</v>
          </cell>
          <cell r="F6959" t="str">
            <v>173</v>
          </cell>
          <cell r="G6959" t="str">
            <v>Front-end shovel loaders</v>
          </cell>
        </row>
        <row r="6960">
          <cell r="E6960" t="str">
            <v>2924008001</v>
          </cell>
          <cell r="F6960" t="str">
            <v>173</v>
          </cell>
          <cell r="G6960" t="str">
            <v>Machinery with a 360 degree revolving super structure</v>
          </cell>
        </row>
        <row r="6961">
          <cell r="E6961" t="str">
            <v>2924009002</v>
          </cell>
          <cell r="F6961" t="str">
            <v>173</v>
          </cell>
          <cell r="G6961" t="str">
            <v>Other machinery,  self-propelled</v>
          </cell>
        </row>
        <row r="6962">
          <cell r="E6962" t="str">
            <v>2924009001</v>
          </cell>
          <cell r="F6962" t="str">
            <v>173</v>
          </cell>
          <cell r="G6962" t="str">
            <v>Other mechanical shovels, excavaters and shovel loaders, self-propelled</v>
          </cell>
        </row>
        <row r="6963">
          <cell r="E6963" t="str">
            <v>2924010001</v>
          </cell>
          <cell r="F6963" t="str">
            <v>173</v>
          </cell>
          <cell r="G6963" t="str">
            <v>Dumpers designed for off-highway use,  ckd</v>
          </cell>
        </row>
        <row r="6964">
          <cell r="E6964" t="str">
            <v>2924010002</v>
          </cell>
          <cell r="F6964" t="str">
            <v>173</v>
          </cell>
          <cell r="G6964" t="str">
            <v>Dumpers designed for off-highway use,  g.v.w. not exceeding  38 tonnes ,  cbu, new</v>
          </cell>
        </row>
        <row r="6965">
          <cell r="E6965" t="str">
            <v>2924010003</v>
          </cell>
          <cell r="F6965" t="str">
            <v>173</v>
          </cell>
          <cell r="G6965" t="str">
            <v>Dumpers designed for off-highway use,  g.v.w. not exceeding  38 tonnes ,  cbu, old</v>
          </cell>
        </row>
        <row r="6966">
          <cell r="E6966" t="str">
            <v>2924010004</v>
          </cell>
          <cell r="F6966" t="str">
            <v>173</v>
          </cell>
          <cell r="G6966" t="str">
            <v>Dumpers designed for off-highway use,  g.v.w. exceeding 38  tonnes , cbu, new</v>
          </cell>
        </row>
        <row r="6967">
          <cell r="E6967" t="str">
            <v>2924010005</v>
          </cell>
          <cell r="F6967" t="str">
            <v>173</v>
          </cell>
          <cell r="G6967" t="str">
            <v>Dumpers designed for off-highway use,  g.v.w.  exceeding 38  tonnes , cbu, old</v>
          </cell>
        </row>
        <row r="6968">
          <cell r="E6968" t="str">
            <v>2924011001</v>
          </cell>
          <cell r="F6968" t="str">
            <v>173</v>
          </cell>
          <cell r="G6968" t="str">
            <v>Parts for bulldozer or angle dozer blades</v>
          </cell>
        </row>
        <row r="6969">
          <cell r="E6969" t="str">
            <v>2924012001</v>
          </cell>
          <cell r="F6969" t="str">
            <v>173</v>
          </cell>
          <cell r="G6969" t="str">
            <v>Pile-drivers and pile-extractors</v>
          </cell>
        </row>
        <row r="6970">
          <cell r="E6970" t="str">
            <v>2924012002</v>
          </cell>
          <cell r="F6970" t="str">
            <v>173</v>
          </cell>
          <cell r="G6970" t="str">
            <v>Snow-ploughs and snow-blowers</v>
          </cell>
        </row>
        <row r="6971">
          <cell r="E6971" t="str">
            <v>2924012003</v>
          </cell>
          <cell r="F6971" t="str">
            <v>173</v>
          </cell>
          <cell r="G6971" t="str">
            <v>Tamping or campacting machinery,  not self-propelled</v>
          </cell>
        </row>
        <row r="6972">
          <cell r="E6972" t="str">
            <v>2924012004</v>
          </cell>
          <cell r="F6972" t="str">
            <v>173</v>
          </cell>
          <cell r="G6972" t="str">
            <v>Scrapers,  not self-propelled</v>
          </cell>
        </row>
        <row r="6973">
          <cell r="E6973" t="str">
            <v>2924012005</v>
          </cell>
          <cell r="F6973" t="str">
            <v>173</v>
          </cell>
          <cell r="G6973" t="str">
            <v>Other machineries,  not self-propelled</v>
          </cell>
        </row>
        <row r="6974">
          <cell r="E6974" t="str">
            <v>2924012006</v>
          </cell>
          <cell r="F6974" t="str">
            <v>173</v>
          </cell>
          <cell r="G6974" t="str">
            <v>Machines and mechanical appliances for public works,  building or the like</v>
          </cell>
        </row>
        <row r="6975">
          <cell r="E6975" t="str">
            <v>2924013001</v>
          </cell>
          <cell r="F6975" t="str">
            <v>173</v>
          </cell>
          <cell r="G6975" t="str">
            <v>Sorting,  screening, separating or washing machines</v>
          </cell>
        </row>
        <row r="6976">
          <cell r="E6976" t="str">
            <v>2924013002</v>
          </cell>
          <cell r="F6976" t="str">
            <v>173</v>
          </cell>
          <cell r="G6976" t="str">
            <v>Crushing or grinding machines</v>
          </cell>
        </row>
        <row r="6977">
          <cell r="E6977" t="str">
            <v>2924013003</v>
          </cell>
          <cell r="F6977" t="str">
            <v>173</v>
          </cell>
          <cell r="G6977" t="str">
            <v>Concrete or mortar mixers</v>
          </cell>
        </row>
        <row r="6978">
          <cell r="E6978" t="str">
            <v>2924013004</v>
          </cell>
          <cell r="F6978" t="str">
            <v>173</v>
          </cell>
          <cell r="G6978" t="str">
            <v>Machines for mixing mineral substances with bitumen</v>
          </cell>
        </row>
        <row r="6979">
          <cell r="E6979" t="str">
            <v>2924013005</v>
          </cell>
          <cell r="F6979" t="str">
            <v>173</v>
          </cell>
          <cell r="G6979" t="str">
            <v>Other mixing and  kneading machines for solid minerals</v>
          </cell>
        </row>
        <row r="6980">
          <cell r="E6980" t="str">
            <v>2924013006</v>
          </cell>
          <cell r="F6980" t="str">
            <v>173</v>
          </cell>
          <cell r="G6980" t="str">
            <v>Machinery for agglomerating,  shaping or moulding solid mineral fuels; machines for forming foundry moulds of sand</v>
          </cell>
        </row>
        <row r="6981">
          <cell r="E6981" t="str">
            <v>2924014001</v>
          </cell>
          <cell r="F6981" t="str">
            <v>173</v>
          </cell>
          <cell r="G6981" t="str">
            <v>Track-laying tractors</v>
          </cell>
        </row>
        <row r="6982">
          <cell r="E6982" t="str">
            <v>2924015001</v>
          </cell>
          <cell r="F6982" t="str">
            <v>173</v>
          </cell>
          <cell r="G6982" t="str">
            <v>Parts for boring or sinking machinery</v>
          </cell>
        </row>
        <row r="6983">
          <cell r="E6983" t="str">
            <v>2924015002</v>
          </cell>
          <cell r="F6983" t="str">
            <v>173</v>
          </cell>
          <cell r="G6983" t="str">
            <v>Parts for road rollers, vibratory and others</v>
          </cell>
        </row>
        <row r="6984">
          <cell r="E6984" t="str">
            <v>2924015003</v>
          </cell>
          <cell r="F6984" t="str">
            <v>173</v>
          </cell>
          <cell r="G6984" t="str">
            <v>Parts for straddle carriers and  crane trucks on tyres</v>
          </cell>
        </row>
        <row r="6985">
          <cell r="E6985" t="str">
            <v>2924015004</v>
          </cell>
          <cell r="F6985" t="str">
            <v>173</v>
          </cell>
          <cell r="G6985" t="str">
            <v>Parts for mobile lifting frames on tyres</v>
          </cell>
        </row>
        <row r="6986">
          <cell r="E6986" t="str">
            <v>2924015005</v>
          </cell>
          <cell r="F6986" t="str">
            <v>173</v>
          </cell>
          <cell r="G6986" t="str">
            <v>Parts for snow-ploughs and snow-blowers</v>
          </cell>
        </row>
        <row r="6987">
          <cell r="E6987" t="str">
            <v>2924015006</v>
          </cell>
          <cell r="F6987" t="str">
            <v>173</v>
          </cell>
          <cell r="G6987" t="str">
            <v>Other parts of machinery</v>
          </cell>
        </row>
        <row r="6988">
          <cell r="E6988" t="str">
            <v>2924016001</v>
          </cell>
          <cell r="F6988" t="str">
            <v>173</v>
          </cell>
          <cell r="G6988" t="str">
            <v>Parts of stone mineral crushing and sorting machines</v>
          </cell>
        </row>
        <row r="6989">
          <cell r="E6989" t="str">
            <v>2924017001</v>
          </cell>
          <cell r="F6989" t="str">
            <v>173</v>
          </cell>
          <cell r="G6989" t="str">
            <v>Machinery for mining, quarrying and construction manufacturing services</v>
          </cell>
        </row>
        <row r="6990">
          <cell r="E6990" t="str">
            <v>2924018001</v>
          </cell>
          <cell r="F6990" t="str">
            <v>173</v>
          </cell>
          <cell r="G6990" t="str">
            <v>Installation services of machinery for mining, quarrying and construction</v>
          </cell>
        </row>
        <row r="6991">
          <cell r="E6991" t="str">
            <v>2925001001</v>
          </cell>
          <cell r="F6991" t="str">
            <v>173</v>
          </cell>
          <cell r="G6991" t="str">
            <v>Cream separators</v>
          </cell>
        </row>
        <row r="6992">
          <cell r="E6992" t="str">
            <v>2925002001</v>
          </cell>
          <cell r="F6992" t="str">
            <v>173</v>
          </cell>
          <cell r="G6992" t="str">
            <v>Dairy machines</v>
          </cell>
        </row>
        <row r="6993">
          <cell r="E6993" t="str">
            <v>2925003001</v>
          </cell>
          <cell r="F6993" t="str">
            <v>173</v>
          </cell>
          <cell r="G6993" t="str">
            <v>Bread grain milling including and other machines for working cereals or dried leguminous vegetables</v>
          </cell>
        </row>
        <row r="6994">
          <cell r="E6994" t="str">
            <v>2925004001</v>
          </cell>
          <cell r="F6994" t="str">
            <v>173</v>
          </cell>
          <cell r="G6994" t="str">
            <v>Presses,  crushers and  other machinery for wine-making and  fruit juice preparation</v>
          </cell>
        </row>
        <row r="6995">
          <cell r="E6995" t="str">
            <v>2925005001</v>
          </cell>
          <cell r="F6995" t="str">
            <v>173</v>
          </cell>
          <cell r="G6995" t="str">
            <v>Bakery ovens,  including biscuits ovens</v>
          </cell>
        </row>
        <row r="6996">
          <cell r="E6996" t="str">
            <v>2925005002</v>
          </cell>
          <cell r="F6996" t="str">
            <v>173</v>
          </cell>
          <cell r="G6996" t="str">
            <v>Dryers for agricultural products</v>
          </cell>
        </row>
        <row r="6997">
          <cell r="E6997" t="str">
            <v>2925005003</v>
          </cell>
          <cell r="F6997" t="str">
            <v>173</v>
          </cell>
          <cell r="G6997" t="str">
            <v>Other machinery,  plant and  equipment  for making hot drinks or for cooking or heating food</v>
          </cell>
        </row>
        <row r="6998">
          <cell r="E6998" t="str">
            <v>2925006001</v>
          </cell>
          <cell r="F6998" t="str">
            <v>173</v>
          </cell>
          <cell r="G6998" t="str">
            <v>Bakery machinery and machinery for the manufacture of macaroni,  spaghetti or similar  products</v>
          </cell>
        </row>
        <row r="6999">
          <cell r="E6999" t="str">
            <v>2925006002</v>
          </cell>
          <cell r="F6999" t="str">
            <v>173</v>
          </cell>
          <cell r="G6999" t="str">
            <v>Machinery for the manufacture of confectionery, cocoa or chocolate</v>
          </cell>
        </row>
        <row r="7000">
          <cell r="E7000" t="str">
            <v>2925006003</v>
          </cell>
          <cell r="F7000" t="str">
            <v>173</v>
          </cell>
          <cell r="G7000" t="str">
            <v>Machinery for sugar manufacture</v>
          </cell>
        </row>
        <row r="7001">
          <cell r="E7001" t="str">
            <v>2925006004</v>
          </cell>
          <cell r="F7001" t="str">
            <v>173</v>
          </cell>
          <cell r="G7001" t="str">
            <v>Brewery machinery</v>
          </cell>
        </row>
        <row r="7002">
          <cell r="E7002" t="str">
            <v>2925006005</v>
          </cell>
          <cell r="F7002" t="str">
            <v>173</v>
          </cell>
          <cell r="G7002" t="str">
            <v>Machinery for the preparation of meat or poultry</v>
          </cell>
        </row>
        <row r="7003">
          <cell r="E7003" t="str">
            <v>2925006006</v>
          </cell>
          <cell r="F7003" t="str">
            <v>173</v>
          </cell>
          <cell r="G7003" t="str">
            <v>Machinery for the preparation of fruits,  nuts or vegetables</v>
          </cell>
        </row>
        <row r="7004">
          <cell r="E7004" t="str">
            <v>2925006007</v>
          </cell>
          <cell r="F7004" t="str">
            <v>173</v>
          </cell>
          <cell r="G7004" t="str">
            <v>Other industrial food processing machines</v>
          </cell>
        </row>
        <row r="7005">
          <cell r="E7005" t="str">
            <v>2925006008</v>
          </cell>
          <cell r="F7005" t="str">
            <v>173</v>
          </cell>
          <cell r="G7005" t="str">
            <v>Machinery for the extraction or preparation of animal or fixed vegetable fats or oils</v>
          </cell>
        </row>
        <row r="7006">
          <cell r="E7006" t="str">
            <v>2925007001</v>
          </cell>
          <cell r="F7006" t="str">
            <v>173</v>
          </cell>
          <cell r="G7006" t="str">
            <v>Machine and mechanical appliances for tobacco industry</v>
          </cell>
        </row>
        <row r="7007">
          <cell r="E7007" t="str">
            <v>2925008001</v>
          </cell>
          <cell r="F7007" t="str">
            <v>173</v>
          </cell>
          <cell r="G7007" t="str">
            <v>Parts for dairy machines including milking machines</v>
          </cell>
        </row>
        <row r="7008">
          <cell r="E7008" t="str">
            <v>2925008002</v>
          </cell>
          <cell r="F7008" t="str">
            <v>173</v>
          </cell>
          <cell r="G7008" t="str">
            <v>Parts for wine-making and fruit juice preparation machinery</v>
          </cell>
        </row>
        <row r="7009">
          <cell r="E7009" t="str">
            <v>2925009001</v>
          </cell>
          <cell r="F7009" t="str">
            <v>173</v>
          </cell>
          <cell r="G7009" t="str">
            <v>Parts for machines for cleaning,  sorting or grading seed grain or dried leguminous vegetables</v>
          </cell>
        </row>
        <row r="7010">
          <cell r="E7010" t="str">
            <v>2925009002</v>
          </cell>
          <cell r="F7010" t="str">
            <v>173</v>
          </cell>
          <cell r="G7010" t="str">
            <v>Rubber  rollers for mach used in bread grain milling industry</v>
          </cell>
        </row>
        <row r="7011">
          <cell r="E7011" t="str">
            <v>2925009003</v>
          </cell>
          <cell r="F7011" t="str">
            <v>173</v>
          </cell>
          <cell r="G7011" t="str">
            <v>Other parts for mach used in bread grain and  cereal working machines</v>
          </cell>
        </row>
        <row r="7012">
          <cell r="E7012" t="str">
            <v>2925009004</v>
          </cell>
          <cell r="F7012" t="str">
            <v>173</v>
          </cell>
          <cell r="G7012" t="str">
            <v>Parts of other industrial food processing machines</v>
          </cell>
        </row>
        <row r="7013">
          <cell r="E7013" t="str">
            <v>2925010001</v>
          </cell>
          <cell r="F7013" t="str">
            <v>173</v>
          </cell>
          <cell r="G7013" t="str">
            <v>Parts for machine and mechanical appliances for tobacco industry</v>
          </cell>
        </row>
        <row r="7014">
          <cell r="E7014" t="str">
            <v>2925011001</v>
          </cell>
          <cell r="F7014" t="str">
            <v>173</v>
          </cell>
          <cell r="G7014" t="str">
            <v>Installation services of machinery for food, beverage and tobacco processing</v>
          </cell>
        </row>
        <row r="7015">
          <cell r="E7015" t="str">
            <v>2925012001</v>
          </cell>
          <cell r="F7015" t="str">
            <v>173</v>
          </cell>
          <cell r="G7015" t="str">
            <v>Machinery for food, beverage and tobacco processing equipment manufacturing services</v>
          </cell>
        </row>
        <row r="7016">
          <cell r="E7016" t="str">
            <v>2926001001</v>
          </cell>
          <cell r="F7016" t="str">
            <v>173</v>
          </cell>
          <cell r="G7016" t="str">
            <v>Machines for extruding, drawing,  texturing or cutting man-made textile materials</v>
          </cell>
        </row>
        <row r="7017">
          <cell r="E7017" t="str">
            <v>2926001002</v>
          </cell>
          <cell r="F7017" t="str">
            <v>173</v>
          </cell>
          <cell r="G7017" t="str">
            <v>Carding machines</v>
          </cell>
        </row>
        <row r="7018">
          <cell r="E7018" t="str">
            <v>2926001003</v>
          </cell>
          <cell r="F7018" t="str">
            <v>173</v>
          </cell>
          <cell r="G7018" t="str">
            <v>Combing machines</v>
          </cell>
        </row>
        <row r="7019">
          <cell r="E7019" t="str">
            <v>2926001004</v>
          </cell>
          <cell r="F7019" t="str">
            <v>173</v>
          </cell>
          <cell r="G7019" t="str">
            <v>Drawing or roving machines</v>
          </cell>
        </row>
        <row r="7020">
          <cell r="E7020" t="str">
            <v>2926001005</v>
          </cell>
          <cell r="F7020" t="str">
            <v>173</v>
          </cell>
          <cell r="G7020" t="str">
            <v>Other textile machines</v>
          </cell>
        </row>
        <row r="7021">
          <cell r="E7021" t="str">
            <v>2926001006</v>
          </cell>
          <cell r="F7021" t="str">
            <v>173</v>
          </cell>
          <cell r="G7021" t="str">
            <v>Textile spinning machines</v>
          </cell>
        </row>
        <row r="7022">
          <cell r="E7022" t="str">
            <v>2926001007</v>
          </cell>
          <cell r="F7022" t="str">
            <v>173</v>
          </cell>
          <cell r="G7022" t="str">
            <v>Textile doubling or twisting machines</v>
          </cell>
        </row>
        <row r="7023">
          <cell r="E7023" t="str">
            <v>2926001008</v>
          </cell>
          <cell r="F7023" t="str">
            <v>173</v>
          </cell>
          <cell r="G7023" t="str">
            <v>Textile winding (including weft winding) or reeling machines</v>
          </cell>
        </row>
        <row r="7024">
          <cell r="E7024" t="str">
            <v>2926001009</v>
          </cell>
          <cell r="F7024" t="str">
            <v>173</v>
          </cell>
          <cell r="G7024" t="str">
            <v>Other machines for preparing textile fibres</v>
          </cell>
        </row>
        <row r="7025">
          <cell r="E7025" t="str">
            <v>2926002001</v>
          </cell>
          <cell r="F7025" t="str">
            <v>173</v>
          </cell>
          <cell r="G7025" t="str">
            <v>Weaving machines,  for weaving fabrics,  of a width not exceeding 30cm</v>
          </cell>
        </row>
        <row r="7026">
          <cell r="E7026" t="str">
            <v>2926002002</v>
          </cell>
          <cell r="F7026" t="str">
            <v>173</v>
          </cell>
          <cell r="G7026" t="str">
            <v>Weaving machines,  for weaving fabrics,  of a width  exceeding  30cm, shuttle type,   power  looms</v>
          </cell>
        </row>
        <row r="7027">
          <cell r="E7027" t="str">
            <v>2926002003</v>
          </cell>
          <cell r="F7027" t="str">
            <v>173</v>
          </cell>
          <cell r="G7027" t="str">
            <v>Weaving machines,  for weaving fabrics,  of a width  exceeding  30cm, shuttle type,  other than  power  looms</v>
          </cell>
        </row>
        <row r="7028">
          <cell r="E7028" t="str">
            <v>2926002004</v>
          </cell>
          <cell r="F7028" t="str">
            <v>173</v>
          </cell>
          <cell r="G7028" t="str">
            <v>Weaving machines,  for weaving fabrics,  of a width  exceeding  30cm, shuttle-less type</v>
          </cell>
        </row>
        <row r="7029">
          <cell r="E7029" t="str">
            <v>2926003001</v>
          </cell>
          <cell r="F7029" t="str">
            <v>173</v>
          </cell>
          <cell r="G7029" t="str">
            <v>Circular knitting  machines with cylinder diameter not exceeding 165 mm</v>
          </cell>
        </row>
        <row r="7030">
          <cell r="E7030" t="str">
            <v>2926003002</v>
          </cell>
          <cell r="F7030" t="str">
            <v>173</v>
          </cell>
          <cell r="G7030" t="str">
            <v>Circular knitting  machines with cylinder diameter  exceeding 165 mm</v>
          </cell>
        </row>
        <row r="7031">
          <cell r="E7031" t="str">
            <v>2926003003</v>
          </cell>
          <cell r="F7031" t="str">
            <v>173</v>
          </cell>
          <cell r="G7031" t="str">
            <v>Flat knitting  machines, switch-bonding machines</v>
          </cell>
        </row>
        <row r="7032">
          <cell r="E7032" t="str">
            <v>2926003004</v>
          </cell>
          <cell r="F7032" t="str">
            <v>173</v>
          </cell>
          <cell r="G7032" t="str">
            <v>Other circular knitting machines</v>
          </cell>
        </row>
        <row r="7033">
          <cell r="E7033" t="str">
            <v>2926004001</v>
          </cell>
          <cell r="F7033" t="str">
            <v>173</v>
          </cell>
          <cell r="G7033" t="str">
            <v>Dobbies and  jacquards; card reducing copying,  punching or assembling machines for use there with</v>
          </cell>
        </row>
        <row r="7034">
          <cell r="E7034" t="str">
            <v>2926004002</v>
          </cell>
          <cell r="F7034" t="str">
            <v>173</v>
          </cell>
          <cell r="G7034" t="str">
            <v>Other auxiliary machines</v>
          </cell>
        </row>
        <row r="7035">
          <cell r="E7035" t="str">
            <v>2926005001</v>
          </cell>
          <cell r="F7035" t="str">
            <v>173</v>
          </cell>
          <cell r="G7035" t="str">
            <v>Machinery for manufacture or finishing felt in the piece or in shapes</v>
          </cell>
        </row>
        <row r="7036">
          <cell r="E7036" t="str">
            <v>2926005002</v>
          </cell>
          <cell r="F7036" t="str">
            <v>173</v>
          </cell>
          <cell r="G7036" t="str">
            <v>Parts of machinery for manufacture or finishing felt in the piece or in shapes</v>
          </cell>
        </row>
        <row r="7037">
          <cell r="E7037" t="str">
            <v>2926005003</v>
          </cell>
          <cell r="F7037" t="str">
            <v>173</v>
          </cell>
          <cell r="G7037" t="str">
            <v>Ironing machines and presses (including fusing presses)</v>
          </cell>
        </row>
        <row r="7038">
          <cell r="E7038" t="str">
            <v>2926005004</v>
          </cell>
          <cell r="F7038" t="str">
            <v>173</v>
          </cell>
          <cell r="G7038" t="str">
            <v>Washing,  bleaching or dyeing machines</v>
          </cell>
        </row>
        <row r="7039">
          <cell r="E7039" t="str">
            <v>2926005005</v>
          </cell>
          <cell r="F7039" t="str">
            <v>173</v>
          </cell>
          <cell r="G7039" t="str">
            <v>Machines for reeling, unreeling,  folding, cutting or pinking textile fabrics</v>
          </cell>
        </row>
        <row r="7040">
          <cell r="E7040" t="str">
            <v>2926005006</v>
          </cell>
          <cell r="F7040" t="str">
            <v>173</v>
          </cell>
          <cell r="G7040" t="str">
            <v>Other machinery</v>
          </cell>
        </row>
        <row r="7041">
          <cell r="E7041" t="str">
            <v>2926006001</v>
          </cell>
          <cell r="F7041" t="str">
            <v>173</v>
          </cell>
          <cell r="G7041" t="str">
            <v>Clothes-washing machines, of a dry linen  capacity exceeding 10kg</v>
          </cell>
        </row>
        <row r="7042">
          <cell r="E7042" t="str">
            <v>2926006002</v>
          </cell>
          <cell r="F7042" t="str">
            <v>173</v>
          </cell>
          <cell r="G7042" t="str">
            <v>Dry-cleaning machines</v>
          </cell>
        </row>
        <row r="7043">
          <cell r="E7043" t="str">
            <v>2926006003</v>
          </cell>
          <cell r="F7043" t="str">
            <v>173</v>
          </cell>
          <cell r="G7043" t="str">
            <v>Drying machines of a dry linen  capacity  exceeding 10 kg, industrial</v>
          </cell>
        </row>
        <row r="7044">
          <cell r="E7044" t="str">
            <v>2926006004</v>
          </cell>
          <cell r="F7044" t="str">
            <v>173</v>
          </cell>
          <cell r="G7044" t="str">
            <v>Drying machines of a dry linen  capacity  exceeding 10 kg, other than industrial</v>
          </cell>
        </row>
        <row r="7045">
          <cell r="E7045" t="str">
            <v>2926007001</v>
          </cell>
          <cell r="F7045" t="str">
            <v>173</v>
          </cell>
          <cell r="G7045" t="str">
            <v>Automatic  sewing machines</v>
          </cell>
        </row>
        <row r="7046">
          <cell r="E7046" t="str">
            <v>2926007002</v>
          </cell>
          <cell r="F7046" t="str">
            <v>173</v>
          </cell>
          <cell r="G7046" t="str">
            <v>Non- automatic  sewing machines</v>
          </cell>
        </row>
        <row r="7047">
          <cell r="E7047" t="str">
            <v>2926008001</v>
          </cell>
          <cell r="F7047" t="str">
            <v>173</v>
          </cell>
          <cell r="G7047" t="str">
            <v>Machines for preparing, tanning or working hides, skins or leather</v>
          </cell>
        </row>
        <row r="7048">
          <cell r="E7048" t="str">
            <v>2926008002</v>
          </cell>
          <cell r="F7048" t="str">
            <v>173</v>
          </cell>
          <cell r="G7048" t="str">
            <v>Machinery for making or repairing footwear</v>
          </cell>
        </row>
        <row r="7049">
          <cell r="E7049" t="str">
            <v>2926008003</v>
          </cell>
          <cell r="F7049" t="str">
            <v>173</v>
          </cell>
          <cell r="G7049" t="str">
            <v>Other machinery other than sewing machines</v>
          </cell>
        </row>
        <row r="7050">
          <cell r="E7050" t="str">
            <v>2926009001</v>
          </cell>
          <cell r="F7050" t="str">
            <v>173</v>
          </cell>
          <cell r="G7050" t="str">
            <v>Parts and  accessories of machines for extruding, drawing,  texturing or of their auxiliary machines</v>
          </cell>
        </row>
        <row r="7051">
          <cell r="E7051" t="str">
            <v>2926009002</v>
          </cell>
          <cell r="F7051" t="str">
            <v>173</v>
          </cell>
          <cell r="G7051" t="str">
            <v>Parts and  accessories of machines for card clothing</v>
          </cell>
        </row>
        <row r="7052">
          <cell r="E7052" t="str">
            <v>2926009003</v>
          </cell>
          <cell r="F7052" t="str">
            <v>173</v>
          </cell>
          <cell r="G7052" t="str">
            <v>Parts and  accessories of machines for preparing textile fibres , other than card clothing</v>
          </cell>
        </row>
        <row r="7053">
          <cell r="E7053" t="str">
            <v>2926009004</v>
          </cell>
          <cell r="F7053" t="str">
            <v>173</v>
          </cell>
          <cell r="G7053" t="str">
            <v>Parts and  accessories of machines for spindles, spindle flyers, spinning rings and  ring travellers</v>
          </cell>
        </row>
        <row r="7054">
          <cell r="E7054" t="str">
            <v>2926009005</v>
          </cell>
          <cell r="F7054" t="str">
            <v>173</v>
          </cell>
          <cell r="G7054" t="str">
            <v>Other parts and  accessories for fibber  processing extruding machines</v>
          </cell>
        </row>
        <row r="7055">
          <cell r="E7055" t="str">
            <v>2926009006</v>
          </cell>
          <cell r="F7055" t="str">
            <v>173</v>
          </cell>
          <cell r="G7055" t="str">
            <v>Parts and  accessories of weaving machines, shuttles</v>
          </cell>
        </row>
        <row r="7056">
          <cell r="E7056" t="str">
            <v>2926009007</v>
          </cell>
          <cell r="F7056" t="str">
            <v>173</v>
          </cell>
          <cell r="G7056" t="str">
            <v>Parts and  accessories of weaving machines,  reeds for looms, healds and heald-frames</v>
          </cell>
        </row>
        <row r="7057">
          <cell r="E7057" t="str">
            <v>2926009008</v>
          </cell>
          <cell r="F7057" t="str">
            <v>173</v>
          </cell>
          <cell r="G7057" t="str">
            <v>Parts and  accessories of weaving machines,  etc. and their auxiliary machines</v>
          </cell>
        </row>
        <row r="7058">
          <cell r="E7058" t="str">
            <v>2926009009</v>
          </cell>
          <cell r="F7058" t="str">
            <v>173</v>
          </cell>
          <cell r="G7058" t="str">
            <v>Parts and  accessories of knitting  machines,  sinkers,  needles and  other articles used in forming stitches</v>
          </cell>
        </row>
        <row r="7059">
          <cell r="E7059" t="str">
            <v>2926009010</v>
          </cell>
          <cell r="F7059" t="str">
            <v>173</v>
          </cell>
          <cell r="G7059" t="str">
            <v>Parts and  accessories of knitting  machines,  etc. and their auxiliary machines</v>
          </cell>
        </row>
        <row r="7060">
          <cell r="E7060" t="str">
            <v>2926009011</v>
          </cell>
          <cell r="F7060" t="str">
            <v>173</v>
          </cell>
          <cell r="G7060" t="str">
            <v>Parts for household electric clothes-washing machines-pressed metal parts</v>
          </cell>
        </row>
        <row r="7061">
          <cell r="E7061" t="str">
            <v>2926009012</v>
          </cell>
          <cell r="F7061" t="str">
            <v>173</v>
          </cell>
          <cell r="G7061" t="str">
            <v>Parts for household clothes-washing machines, tubs or drums</v>
          </cell>
        </row>
        <row r="7062">
          <cell r="E7062" t="str">
            <v>2926009013</v>
          </cell>
          <cell r="F7062" t="str">
            <v>173</v>
          </cell>
          <cell r="G7062" t="str">
            <v>Parts for household electric clothes-washing machines,  other than pressed metal parts,  tubs</v>
          </cell>
        </row>
        <row r="7063">
          <cell r="E7063" t="str">
            <v>2926009014</v>
          </cell>
          <cell r="F7063" t="str">
            <v>173</v>
          </cell>
          <cell r="G7063" t="str">
            <v>Parts for clothes-washing machines,  other than household type</v>
          </cell>
        </row>
        <row r="7064">
          <cell r="E7064" t="str">
            <v>2926009015</v>
          </cell>
          <cell r="F7064" t="str">
            <v>173</v>
          </cell>
          <cell r="G7064" t="str">
            <v>Parts for drying machines,  household type</v>
          </cell>
        </row>
        <row r="7065">
          <cell r="E7065" t="str">
            <v>2926009016</v>
          </cell>
          <cell r="F7065" t="str">
            <v>173</v>
          </cell>
          <cell r="G7065" t="str">
            <v>Parts for drying machines,  other than household type</v>
          </cell>
        </row>
        <row r="7066">
          <cell r="E7066" t="str">
            <v>2926009017</v>
          </cell>
          <cell r="F7066" t="str">
            <v>173</v>
          </cell>
          <cell r="G7066" t="str">
            <v>Sewing machine needles</v>
          </cell>
        </row>
        <row r="7067">
          <cell r="E7067" t="str">
            <v>2926009018</v>
          </cell>
          <cell r="F7067" t="str">
            <v>173</v>
          </cell>
          <cell r="G7067" t="str">
            <v>Furniture,  bases and  covers for sewing machines and parts  thereof</v>
          </cell>
        </row>
        <row r="7068">
          <cell r="E7068" t="str">
            <v>2926009019</v>
          </cell>
          <cell r="F7068" t="str">
            <v>173</v>
          </cell>
          <cell r="G7068" t="str">
            <v>Arms for sewing machines</v>
          </cell>
        </row>
        <row r="7069">
          <cell r="E7069" t="str">
            <v>2926009020</v>
          </cell>
          <cell r="F7069" t="str">
            <v>173</v>
          </cell>
          <cell r="G7069" t="str">
            <v>Beds for sewing machines</v>
          </cell>
        </row>
        <row r="7070">
          <cell r="E7070" t="str">
            <v>2926009021</v>
          </cell>
          <cell r="F7070" t="str">
            <v>173</v>
          </cell>
          <cell r="G7070" t="str">
            <v>Stands with or without central frame for sewing machines</v>
          </cell>
        </row>
        <row r="7071">
          <cell r="E7071" t="str">
            <v>2926009022</v>
          </cell>
          <cell r="F7071" t="str">
            <v>173</v>
          </cell>
          <cell r="G7071" t="str">
            <v>Flywheel for sewing machines</v>
          </cell>
        </row>
        <row r="7072">
          <cell r="E7072" t="str">
            <v>2926009023</v>
          </cell>
          <cell r="F7072" t="str">
            <v>173</v>
          </cell>
          <cell r="G7072" t="str">
            <v>Belt guard for sewing machines</v>
          </cell>
        </row>
        <row r="7073">
          <cell r="E7073" t="str">
            <v>2926009024</v>
          </cell>
          <cell r="F7073" t="str">
            <v>173</v>
          </cell>
          <cell r="G7073" t="str">
            <v>Treadle or pedal for sewing machines</v>
          </cell>
        </row>
        <row r="7074">
          <cell r="E7074" t="str">
            <v>2926009025</v>
          </cell>
          <cell r="F7074" t="str">
            <v>173</v>
          </cell>
          <cell r="G7074" t="str">
            <v>Other parts of sewing machines</v>
          </cell>
        </row>
        <row r="7075">
          <cell r="E7075" t="str">
            <v>2926009026</v>
          </cell>
          <cell r="F7075" t="str">
            <v>173</v>
          </cell>
          <cell r="G7075" t="str">
            <v>Parts of machinery for repairing,  tanning or working hides, skin or leather</v>
          </cell>
        </row>
        <row r="7076">
          <cell r="E7076" t="str">
            <v>2926010001</v>
          </cell>
          <cell r="F7076" t="str">
            <v>173</v>
          </cell>
          <cell r="G7076" t="str">
            <v>Sewing machines of the household type</v>
          </cell>
        </row>
        <row r="7077">
          <cell r="E7077" t="str">
            <v>2926011001</v>
          </cell>
          <cell r="F7077" t="str">
            <v>173</v>
          </cell>
          <cell r="G7077" t="str">
            <v>Installation services of machinery for textile, apparel and leather production</v>
          </cell>
        </row>
        <row r="7078">
          <cell r="E7078" t="str">
            <v>2926012001</v>
          </cell>
          <cell r="F7078" t="str">
            <v>173</v>
          </cell>
          <cell r="G7078" t="str">
            <v>Machinery for textile, apparel and leather production equipment manufacturing services</v>
          </cell>
        </row>
        <row r="7079">
          <cell r="E7079" t="str">
            <v>2927001001</v>
          </cell>
          <cell r="F7079" t="str">
            <v>173</v>
          </cell>
          <cell r="G7079" t="str">
            <v>Tanks and other armoured fighting  vehicles , motorised,  whether or not fitted with weapons,  and parts of such  vehicles</v>
          </cell>
        </row>
        <row r="7080">
          <cell r="E7080" t="str">
            <v>2927002001</v>
          </cell>
          <cell r="F7080" t="str">
            <v>173</v>
          </cell>
          <cell r="G7080" t="str">
            <v>Military weapons,  other than revolvers,  pistols and the arms of heading no. 93.07</v>
          </cell>
        </row>
        <row r="7081">
          <cell r="E7081" t="str">
            <v>2927003001</v>
          </cell>
          <cell r="F7081" t="str">
            <v>173</v>
          </cell>
          <cell r="G7081" t="str">
            <v>Revolvers and pistols</v>
          </cell>
        </row>
        <row r="7082">
          <cell r="E7082" t="str">
            <v>2927003002</v>
          </cell>
          <cell r="F7082" t="str">
            <v>173</v>
          </cell>
          <cell r="G7082" t="str">
            <v>Muzzle-loading fire arms</v>
          </cell>
        </row>
        <row r="7083">
          <cell r="E7083" t="str">
            <v>2927003003</v>
          </cell>
          <cell r="F7083" t="str">
            <v>173</v>
          </cell>
          <cell r="G7083" t="str">
            <v>Other sporting,  hunting or target-shooting shotguns,  including combination shotgun rifles</v>
          </cell>
        </row>
        <row r="7084">
          <cell r="E7084" t="str">
            <v>2927003004</v>
          </cell>
          <cell r="F7084" t="str">
            <v>173</v>
          </cell>
          <cell r="G7084" t="str">
            <v>Other sporting,  hunting or target-shooting rifles</v>
          </cell>
        </row>
        <row r="7085">
          <cell r="E7085" t="str">
            <v>2927003005</v>
          </cell>
          <cell r="F7085" t="str">
            <v>173</v>
          </cell>
          <cell r="G7085" t="str">
            <v>Other fire arms and similar  devices which operate by the firing of an explosive charge</v>
          </cell>
        </row>
        <row r="7086">
          <cell r="E7086" t="str">
            <v>2927003006</v>
          </cell>
          <cell r="F7086" t="str">
            <v>173</v>
          </cell>
          <cell r="G7086" t="str">
            <v>Other arms (example spring,  air or gas guns and pistols, truncheons)</v>
          </cell>
        </row>
        <row r="7087">
          <cell r="E7087" t="str">
            <v>2927004001</v>
          </cell>
          <cell r="F7087" t="str">
            <v>173</v>
          </cell>
          <cell r="G7087" t="str">
            <v>Cartridges for riveting or similar  tools for captive-bolt human killers and parts  thereof</v>
          </cell>
        </row>
        <row r="7088">
          <cell r="E7088" t="str">
            <v>2927004002</v>
          </cell>
          <cell r="F7088" t="str">
            <v>173</v>
          </cell>
          <cell r="G7088" t="str">
            <v>Shotgun cartridges and parts  thereof</v>
          </cell>
        </row>
        <row r="7089">
          <cell r="E7089" t="str">
            <v>2927004003</v>
          </cell>
          <cell r="F7089" t="str">
            <v>173</v>
          </cell>
          <cell r="G7089" t="str">
            <v>Air gun pellets</v>
          </cell>
        </row>
        <row r="7090">
          <cell r="E7090" t="str">
            <v>2927004004</v>
          </cell>
          <cell r="F7090" t="str">
            <v>173</v>
          </cell>
          <cell r="G7090" t="str">
            <v>.22 cartridges and  parts thereof</v>
          </cell>
        </row>
        <row r="7091">
          <cell r="E7091" t="str">
            <v>2927004005</v>
          </cell>
          <cell r="F7091" t="str">
            <v>173</v>
          </cell>
          <cell r="G7091" t="str">
            <v>Cartridges and  parts for sporting,  hunting or target-shooting</v>
          </cell>
        </row>
        <row r="7092">
          <cell r="E7092" t="str">
            <v>2927004006</v>
          </cell>
          <cell r="F7092" t="str">
            <v>173</v>
          </cell>
          <cell r="G7092" t="str">
            <v>Other cartridges and parts  thereof ,  for other than sporting, hunting or target-shooting</v>
          </cell>
        </row>
        <row r="7093">
          <cell r="E7093" t="str">
            <v>2927004007</v>
          </cell>
          <cell r="F7093" t="str">
            <v>173</v>
          </cell>
          <cell r="G7093" t="str">
            <v>Bombs,  grenades, torpedoes,  mines, missiles and similar  ammunitions of war and parts  thereof ; ammunition and  projectile</v>
          </cell>
        </row>
        <row r="7094">
          <cell r="E7094" t="str">
            <v>2927005001</v>
          </cell>
          <cell r="F7094" t="str">
            <v>173</v>
          </cell>
          <cell r="G7094" t="str">
            <v>Parts and accessories for revolvers or pistols</v>
          </cell>
        </row>
        <row r="7095">
          <cell r="E7095" t="str">
            <v>2927005002</v>
          </cell>
          <cell r="F7095" t="str">
            <v>173</v>
          </cell>
          <cell r="G7095" t="str">
            <v>Shotgun barrels</v>
          </cell>
        </row>
        <row r="7096">
          <cell r="E7096" t="str">
            <v>2927005003</v>
          </cell>
          <cell r="F7096" t="str">
            <v>173</v>
          </cell>
          <cell r="G7096" t="str">
            <v>Other parts and accessories for shotguns or rifles</v>
          </cell>
        </row>
        <row r="7097">
          <cell r="E7097" t="str">
            <v>2927005004</v>
          </cell>
          <cell r="F7097" t="str">
            <v>173</v>
          </cell>
          <cell r="G7097" t="str">
            <v>Parts and accessories of leather,  for other fire arms</v>
          </cell>
        </row>
        <row r="7098">
          <cell r="E7098" t="str">
            <v>2927005005</v>
          </cell>
          <cell r="F7098" t="str">
            <v>173</v>
          </cell>
          <cell r="G7098" t="str">
            <v>Parts and accessories of textile material,  for other  fire arms</v>
          </cell>
        </row>
        <row r="7099">
          <cell r="E7099" t="str">
            <v>2927005006</v>
          </cell>
          <cell r="F7099" t="str">
            <v>173</v>
          </cell>
          <cell r="G7099" t="str">
            <v>Parts and accessories of other material,  for other fire arms</v>
          </cell>
        </row>
        <row r="7100">
          <cell r="E7100" t="str">
            <v>2927006001</v>
          </cell>
          <cell r="F7100" t="str">
            <v>173</v>
          </cell>
          <cell r="G7100" t="str">
            <v>Installation services of  weapons and ammunition</v>
          </cell>
        </row>
        <row r="7101">
          <cell r="E7101" t="str">
            <v>2927007001</v>
          </cell>
          <cell r="F7101" t="str">
            <v>173</v>
          </cell>
          <cell r="G7101" t="str">
            <v>Weapons and ammunition manufacturing services</v>
          </cell>
        </row>
        <row r="7102">
          <cell r="E7102" t="str">
            <v>2929001001</v>
          </cell>
          <cell r="F7102" t="str">
            <v>173</v>
          </cell>
          <cell r="G7102" t="str">
            <v>Clothes-dryers</v>
          </cell>
        </row>
        <row r="7103">
          <cell r="E7103" t="str">
            <v>2929002001</v>
          </cell>
          <cell r="F7103" t="str">
            <v>173</v>
          </cell>
          <cell r="G7103" t="str">
            <v>Dryers,  for wood,  paper pulp,  paper  or paper board</v>
          </cell>
        </row>
        <row r="7104">
          <cell r="E7104" t="str">
            <v>2929002002</v>
          </cell>
          <cell r="F7104" t="str">
            <v>173</v>
          </cell>
          <cell r="G7104" t="str">
            <v>Dryers,  for other uses</v>
          </cell>
        </row>
        <row r="7105">
          <cell r="E7105" t="str">
            <v>2929003001</v>
          </cell>
          <cell r="F7105" t="str">
            <v>173</v>
          </cell>
          <cell r="G7105" t="str">
            <v>Machinery for making pulp of fibrous cellulose material</v>
          </cell>
        </row>
        <row r="7106">
          <cell r="E7106" t="str">
            <v>2929003002</v>
          </cell>
          <cell r="F7106" t="str">
            <v>173</v>
          </cell>
          <cell r="G7106" t="str">
            <v>Machinery for making paper  or paper board</v>
          </cell>
        </row>
        <row r="7107">
          <cell r="E7107" t="str">
            <v>2929003003</v>
          </cell>
          <cell r="F7107" t="str">
            <v>173</v>
          </cell>
          <cell r="G7107" t="str">
            <v>Machinery for finishing paper  or paper board</v>
          </cell>
        </row>
        <row r="7108">
          <cell r="E7108" t="str">
            <v>2929003004</v>
          </cell>
          <cell r="F7108" t="str">
            <v>173</v>
          </cell>
          <cell r="G7108" t="str">
            <v>Guillotines and apparatus for cutting photographic prints on paper  or  paper board mounts for photographs</v>
          </cell>
        </row>
        <row r="7109">
          <cell r="E7109" t="str">
            <v>2929003005</v>
          </cell>
          <cell r="F7109" t="str">
            <v>173</v>
          </cell>
          <cell r="G7109" t="str">
            <v>Other cutting machines</v>
          </cell>
        </row>
        <row r="7110">
          <cell r="E7110" t="str">
            <v>2929003006</v>
          </cell>
          <cell r="F7110" t="str">
            <v>173</v>
          </cell>
          <cell r="G7110" t="str">
            <v>Machines for making bags, sacks or envelopes</v>
          </cell>
        </row>
        <row r="7111">
          <cell r="E7111" t="str">
            <v>2929003007</v>
          </cell>
          <cell r="F7111" t="str">
            <v>173</v>
          </cell>
          <cell r="G7111" t="str">
            <v>Machines for making cartons,  boxes ,  cases, tubes,  drums or similar containers,  other than by moulding</v>
          </cell>
        </row>
        <row r="7112">
          <cell r="E7112" t="str">
            <v>2929003008</v>
          </cell>
          <cell r="F7112" t="str">
            <v>173</v>
          </cell>
          <cell r="G7112" t="str">
            <v>Machines for moulding articles in paper  pulp, paper  or paper board</v>
          </cell>
        </row>
        <row r="7113">
          <cell r="E7113" t="str">
            <v>2929003009</v>
          </cell>
          <cell r="F7113" t="str">
            <v>173</v>
          </cell>
          <cell r="G7113" t="str">
            <v>Other machineries for making up paper  or paper board,  including cutting machines</v>
          </cell>
        </row>
        <row r="7114">
          <cell r="E7114" t="str">
            <v>2929004001</v>
          </cell>
          <cell r="F7114" t="str">
            <v>173</v>
          </cell>
          <cell r="G7114" t="str">
            <v>Book-binding machinery, including  book-sewing machines</v>
          </cell>
        </row>
        <row r="7115">
          <cell r="E7115" t="str">
            <v>2929004002</v>
          </cell>
          <cell r="F7115" t="str">
            <v>173</v>
          </cell>
          <cell r="G7115" t="str">
            <v>Phototype-setting and composing machine</v>
          </cell>
        </row>
        <row r="7116">
          <cell r="E7116" t="str">
            <v>2929004003</v>
          </cell>
          <cell r="F7116" t="str">
            <v>173</v>
          </cell>
          <cell r="G7116" t="str">
            <v>Machinery and apparatus  for type-setting or composing by other processes with or whether or not founding device</v>
          </cell>
        </row>
        <row r="7117">
          <cell r="E7117" t="str">
            <v>2929004004</v>
          </cell>
          <cell r="F7117" t="str">
            <v>173</v>
          </cell>
          <cell r="G7117" t="str">
            <v>Other machinery,  apparatus  and  equipment</v>
          </cell>
        </row>
        <row r="7118">
          <cell r="E7118" t="str">
            <v>2929004005</v>
          </cell>
          <cell r="F7118" t="str">
            <v>173</v>
          </cell>
          <cell r="G7118" t="str">
            <v>Offset printing machinery reel fed</v>
          </cell>
        </row>
        <row r="7119">
          <cell r="E7119" t="str">
            <v>2929004006</v>
          </cell>
          <cell r="F7119" t="str">
            <v>173</v>
          </cell>
          <cell r="G7119" t="str">
            <v>Other offset printing machinery</v>
          </cell>
        </row>
        <row r="7120">
          <cell r="E7120" t="str">
            <v>2929004007</v>
          </cell>
          <cell r="F7120" t="str">
            <v>173</v>
          </cell>
          <cell r="G7120" t="str">
            <v>Letterpress printing machinery excluding flexographic printing, reel fed</v>
          </cell>
        </row>
        <row r="7121">
          <cell r="E7121" t="str">
            <v>2929004008</v>
          </cell>
          <cell r="F7121" t="str">
            <v>173</v>
          </cell>
          <cell r="G7121" t="str">
            <v>Other letter press printing machinery</v>
          </cell>
        </row>
        <row r="7122">
          <cell r="E7122" t="str">
            <v>2929004009</v>
          </cell>
          <cell r="F7122" t="str">
            <v>173</v>
          </cell>
          <cell r="G7122" t="str">
            <v>Flexographic printing machinery</v>
          </cell>
        </row>
        <row r="7123">
          <cell r="E7123" t="str">
            <v>2929004010</v>
          </cell>
          <cell r="F7123" t="str">
            <v>173</v>
          </cell>
          <cell r="G7123" t="str">
            <v>Gravure printing machinery</v>
          </cell>
        </row>
        <row r="7124">
          <cell r="E7124" t="str">
            <v>2929004011</v>
          </cell>
          <cell r="F7124" t="str">
            <v>173</v>
          </cell>
          <cell r="G7124" t="str">
            <v>Ink-jet printing machines</v>
          </cell>
        </row>
        <row r="7125">
          <cell r="E7125" t="str">
            <v>2929004012</v>
          </cell>
          <cell r="F7125" t="str">
            <v>173</v>
          </cell>
          <cell r="G7125" t="str">
            <v>Other printing machines, other than ink-jet</v>
          </cell>
        </row>
        <row r="7126">
          <cell r="E7126" t="str">
            <v>2929004013</v>
          </cell>
          <cell r="F7126" t="str">
            <v>173</v>
          </cell>
          <cell r="G7126" t="str">
            <v>Machines for uses ancillary to printing</v>
          </cell>
        </row>
        <row r="7127">
          <cell r="E7127" t="str">
            <v>2929005001</v>
          </cell>
          <cell r="F7127" t="str">
            <v>173</v>
          </cell>
          <cell r="G7127" t="str">
            <v>Injection-moulding machines</v>
          </cell>
        </row>
        <row r="7128">
          <cell r="E7128" t="str">
            <v>2929005002</v>
          </cell>
          <cell r="F7128" t="str">
            <v>173</v>
          </cell>
          <cell r="G7128" t="str">
            <v>Extruders</v>
          </cell>
        </row>
        <row r="7129">
          <cell r="E7129" t="str">
            <v>2929005003</v>
          </cell>
          <cell r="F7129" t="str">
            <v>173</v>
          </cell>
          <cell r="G7129" t="str">
            <v>Blow moulding machines</v>
          </cell>
        </row>
        <row r="7130">
          <cell r="E7130" t="str">
            <v>2929005004</v>
          </cell>
          <cell r="F7130" t="str">
            <v>173</v>
          </cell>
          <cell r="G7130" t="str">
            <v>Vacuum moulding machines and other thermoforming machines</v>
          </cell>
        </row>
        <row r="7131">
          <cell r="E7131" t="str">
            <v>2929005005</v>
          </cell>
          <cell r="F7131" t="str">
            <v>173</v>
          </cell>
          <cell r="G7131" t="str">
            <v>Machine for moulding or retreading pneumatic tyres or for moulding or otherwise   forming inner tubes</v>
          </cell>
        </row>
        <row r="7132">
          <cell r="E7132" t="str">
            <v>2929005006</v>
          </cell>
          <cell r="F7132" t="str">
            <v>173</v>
          </cell>
          <cell r="G7132" t="str">
            <v>Other machine for plastic industry</v>
          </cell>
        </row>
        <row r="7133">
          <cell r="E7133" t="str">
            <v>2929005007</v>
          </cell>
          <cell r="F7133" t="str">
            <v>173</v>
          </cell>
          <cell r="G7133" t="str">
            <v>Other machinery for working rubber  or plastics or for the manufacture of products from these materials,  n.e.s.</v>
          </cell>
        </row>
        <row r="7134">
          <cell r="E7134" t="str">
            <v>2929006001</v>
          </cell>
          <cell r="F7134" t="str">
            <v>173</v>
          </cell>
          <cell r="G7134" t="str">
            <v>Moulding boxes  for metal foundry</v>
          </cell>
        </row>
        <row r="7135">
          <cell r="E7135" t="str">
            <v>2929006002</v>
          </cell>
          <cell r="F7135" t="str">
            <v>173</v>
          </cell>
          <cell r="G7135" t="str">
            <v>Mould bases</v>
          </cell>
        </row>
        <row r="7136">
          <cell r="E7136" t="str">
            <v>2929006003</v>
          </cell>
          <cell r="F7136" t="str">
            <v>173</v>
          </cell>
          <cell r="G7136" t="str">
            <v>Moulding patterns of plastics</v>
          </cell>
        </row>
        <row r="7137">
          <cell r="E7137" t="str">
            <v>2929006004</v>
          </cell>
          <cell r="F7137" t="str">
            <v>173</v>
          </cell>
          <cell r="G7137" t="str">
            <v>Moulding patterns of wood</v>
          </cell>
        </row>
        <row r="7138">
          <cell r="E7138" t="str">
            <v>2929006005</v>
          </cell>
          <cell r="F7138" t="str">
            <v>173</v>
          </cell>
          <cell r="G7138" t="str">
            <v>Moulding patterns of aluminium</v>
          </cell>
        </row>
        <row r="7139">
          <cell r="E7139" t="str">
            <v>2929006006</v>
          </cell>
          <cell r="F7139" t="str">
            <v>173</v>
          </cell>
          <cell r="G7139" t="str">
            <v>Moulding patterns of copper</v>
          </cell>
        </row>
        <row r="7140">
          <cell r="E7140" t="str">
            <v>2929006007</v>
          </cell>
          <cell r="F7140" t="str">
            <v>173</v>
          </cell>
          <cell r="G7140" t="str">
            <v>Other moulding patterns</v>
          </cell>
        </row>
        <row r="7141">
          <cell r="E7141" t="str">
            <v>2929006008</v>
          </cell>
          <cell r="F7141" t="str">
            <v>173</v>
          </cell>
          <cell r="G7141" t="str">
            <v>Moulds for metal or metal carbides,  injection or compression types</v>
          </cell>
        </row>
        <row r="7142">
          <cell r="E7142" t="str">
            <v>2929006009</v>
          </cell>
          <cell r="F7142" t="str">
            <v>173</v>
          </cell>
          <cell r="G7142" t="str">
            <v>Moulds for metal or metal carbides,  other than injection or compression type</v>
          </cell>
        </row>
        <row r="7143">
          <cell r="E7143" t="str">
            <v>2929006010</v>
          </cell>
          <cell r="F7143" t="str">
            <v>173</v>
          </cell>
          <cell r="G7143" t="str">
            <v>Moulds for glass</v>
          </cell>
        </row>
        <row r="7144">
          <cell r="E7144" t="str">
            <v>2929006011</v>
          </cell>
          <cell r="F7144" t="str">
            <v>173</v>
          </cell>
          <cell r="G7144" t="str">
            <v>Moulds for mineral materials.</v>
          </cell>
        </row>
        <row r="7145">
          <cell r="E7145" t="str">
            <v>2929006012</v>
          </cell>
          <cell r="F7145" t="str">
            <v>173</v>
          </cell>
          <cell r="G7145" t="str">
            <v>Moulds for rubber  or plastic,  injection or compression types</v>
          </cell>
        </row>
        <row r="7146">
          <cell r="E7146" t="str">
            <v>2929006013</v>
          </cell>
          <cell r="F7146" t="str">
            <v>173</v>
          </cell>
          <cell r="G7146" t="str">
            <v>Moulds for rubber  or plastic,  other than injection or compression types</v>
          </cell>
        </row>
        <row r="7147">
          <cell r="E7147" t="str">
            <v>2929007001</v>
          </cell>
          <cell r="F7147" t="str">
            <v>173</v>
          </cell>
          <cell r="G7147" t="str">
            <v>Machinery and  apparatus  for  isotopic separation, and parts  thereof</v>
          </cell>
        </row>
        <row r="7148">
          <cell r="E7148" t="str">
            <v>2929007002</v>
          </cell>
          <cell r="F7148" t="str">
            <v>173</v>
          </cell>
          <cell r="G7148" t="str">
            <v>Machines for assembling electric or electronic lamps, tubes or valves or flashbulbs,  in glass envelopes</v>
          </cell>
        </row>
        <row r="7149">
          <cell r="E7149" t="str">
            <v>2929007003</v>
          </cell>
          <cell r="F7149" t="str">
            <v>173</v>
          </cell>
          <cell r="G7149" t="str">
            <v>Machines for making optical fibres  and preforms  thereof</v>
          </cell>
        </row>
        <row r="7150">
          <cell r="E7150" t="str">
            <v>2929007004</v>
          </cell>
          <cell r="F7150" t="str">
            <v>173</v>
          </cell>
          <cell r="G7150" t="str">
            <v>Other machines for manufacturing or hot working glass or glassware</v>
          </cell>
        </row>
        <row r="7151">
          <cell r="E7151" t="str">
            <v>2929007005</v>
          </cell>
          <cell r="F7151" t="str">
            <v>173</v>
          </cell>
          <cell r="G7151" t="str">
            <v>Rope or cable-making machines</v>
          </cell>
        </row>
        <row r="7152">
          <cell r="E7152" t="str">
            <v>2929007006</v>
          </cell>
          <cell r="F7152" t="str">
            <v>173</v>
          </cell>
          <cell r="G7152" t="str">
            <v>Industrial robots,  not elsewhere specified or included</v>
          </cell>
        </row>
        <row r="7153">
          <cell r="E7153" t="str">
            <v>2929007007</v>
          </cell>
          <cell r="F7153" t="str">
            <v>173</v>
          </cell>
          <cell r="G7153" t="str">
            <v>Evaporative air coolers</v>
          </cell>
        </row>
        <row r="7154">
          <cell r="E7154" t="str">
            <v>2929007008</v>
          </cell>
          <cell r="F7154" t="str">
            <v>173</v>
          </cell>
          <cell r="G7154" t="str">
            <v>Machines and mechanical appliances for treating metal,  including electric wire coil-winders</v>
          </cell>
        </row>
        <row r="7155">
          <cell r="E7155" t="str">
            <v>2929007009</v>
          </cell>
          <cell r="F7155" t="str">
            <v>173</v>
          </cell>
          <cell r="G7155" t="str">
            <v>Mixing, kneading, crushing, grinding, screening, sifting, homogenising, emulsifying or stirring machines</v>
          </cell>
        </row>
        <row r="7156">
          <cell r="E7156" t="str">
            <v>2929007010</v>
          </cell>
          <cell r="F7156" t="str">
            <v>173</v>
          </cell>
          <cell r="G7156" t="str">
            <v>Other  automatic  service-vending machines</v>
          </cell>
        </row>
        <row r="7157">
          <cell r="E7157" t="str">
            <v>2929007011</v>
          </cell>
          <cell r="F7157" t="str">
            <v>173</v>
          </cell>
          <cell r="G7157" t="str">
            <v>Other machines and  mechanical appliances having individual functions, not elsewhere specified</v>
          </cell>
        </row>
        <row r="7158">
          <cell r="E7158" t="str">
            <v>2929008001</v>
          </cell>
          <cell r="F7158" t="str">
            <v>173</v>
          </cell>
          <cell r="G7158" t="str">
            <v>Parts of machinery for making pulp of fibrous cellulose material</v>
          </cell>
        </row>
        <row r="7159">
          <cell r="E7159" t="str">
            <v>2929008002</v>
          </cell>
          <cell r="F7159" t="str">
            <v>173</v>
          </cell>
          <cell r="G7159" t="str">
            <v>Parts for making and finishing paper  or paperboard</v>
          </cell>
        </row>
        <row r="7160">
          <cell r="E7160" t="str">
            <v>2929008003</v>
          </cell>
          <cell r="F7160" t="str">
            <v>173</v>
          </cell>
          <cell r="G7160" t="str">
            <v>Parts for cutting photo-graphic prints on paper  or  paper board mounts  for photographs</v>
          </cell>
        </row>
        <row r="7161">
          <cell r="E7161" t="str">
            <v>2929008004</v>
          </cell>
          <cell r="F7161" t="str">
            <v>173</v>
          </cell>
          <cell r="G7161" t="str">
            <v>Parts for paper board cutting and paper  pulp making machines</v>
          </cell>
        </row>
        <row r="7162">
          <cell r="E7162" t="str">
            <v>2929009001</v>
          </cell>
          <cell r="F7162" t="str">
            <v>173</v>
          </cell>
          <cell r="G7162" t="str">
            <v>Parts of book-binding machinery,  not elsewhere specified</v>
          </cell>
        </row>
        <row r="7163">
          <cell r="E7163" t="str">
            <v>2929009002</v>
          </cell>
          <cell r="F7163" t="str">
            <v>173</v>
          </cell>
          <cell r="G7163" t="str">
            <v>Parts of the foregoing machinery,   apparatus  or equipment</v>
          </cell>
        </row>
        <row r="7164">
          <cell r="E7164" t="str">
            <v>2929009003</v>
          </cell>
          <cell r="F7164" t="str">
            <v>173</v>
          </cell>
          <cell r="G7164" t="str">
            <v>Parts for printing machinery</v>
          </cell>
        </row>
        <row r="7165">
          <cell r="E7165" t="str">
            <v>2929010001</v>
          </cell>
          <cell r="F7165" t="str">
            <v>173</v>
          </cell>
          <cell r="G7165" t="str">
            <v>Parts of machines for assembling electric or electronic lamps, etc, for manufacturing or hot working glass or glassware</v>
          </cell>
        </row>
        <row r="7166">
          <cell r="E7166" t="str">
            <v>2929010002</v>
          </cell>
          <cell r="F7166" t="str">
            <v>173</v>
          </cell>
          <cell r="G7166" t="str">
            <v>Parts for other machinery for moulding or otherwise forming</v>
          </cell>
        </row>
        <row r="7167">
          <cell r="E7167" t="str">
            <v>2929010003</v>
          </cell>
          <cell r="F7167" t="str">
            <v>173</v>
          </cell>
          <cell r="G7167" t="str">
            <v>Parts for machines and mechanical appliances</v>
          </cell>
        </row>
        <row r="7168">
          <cell r="E7168" t="str">
            <v>2929011001</v>
          </cell>
          <cell r="F7168" t="str">
            <v>173</v>
          </cell>
          <cell r="G7168" t="str">
            <v>Installation services of other special purpose machinery</v>
          </cell>
        </row>
        <row r="7169">
          <cell r="E7169" t="str">
            <v>2929012001</v>
          </cell>
          <cell r="F7169" t="str">
            <v>173</v>
          </cell>
          <cell r="G7169" t="str">
            <v>Other special purpose machinery and equipment manufacturing services</v>
          </cell>
        </row>
        <row r="7170">
          <cell r="E7170" t="str">
            <v>2930001001</v>
          </cell>
          <cell r="F7170" t="str">
            <v>174</v>
          </cell>
          <cell r="G7170" t="str">
            <v>Combined refrigerator-freezers,  electrically operated,  fitted  with separate external doors, not over 350 litres</v>
          </cell>
        </row>
        <row r="7171">
          <cell r="E7171" t="str">
            <v>2930001002</v>
          </cell>
          <cell r="F7171" t="str">
            <v>174</v>
          </cell>
          <cell r="G7171" t="str">
            <v>Combined refrigerator-freezers,  electrically operated,  fitted  with separate external doors, over 350 litres</v>
          </cell>
        </row>
        <row r="7172">
          <cell r="E7172" t="str">
            <v>2930001003</v>
          </cell>
          <cell r="F7172" t="str">
            <v>174</v>
          </cell>
          <cell r="G7172" t="str">
            <v>Other combined refrigerator-freezers, electrically operated, fitted  with  separate external doors.</v>
          </cell>
        </row>
        <row r="7173">
          <cell r="E7173" t="str">
            <v>2930001004</v>
          </cell>
          <cell r="F7173" t="str">
            <v>174</v>
          </cell>
          <cell r="G7173" t="str">
            <v>Refrigerators, compression type, electrically operated not over 350 litres</v>
          </cell>
        </row>
        <row r="7174">
          <cell r="E7174" t="str">
            <v>2930001005</v>
          </cell>
          <cell r="F7174" t="str">
            <v>174</v>
          </cell>
          <cell r="G7174" t="str">
            <v>Refrigerators, compression type, electrically operated over 350 litres</v>
          </cell>
        </row>
        <row r="7175">
          <cell r="E7175" t="str">
            <v>2930001006</v>
          </cell>
          <cell r="F7175" t="str">
            <v>174</v>
          </cell>
          <cell r="G7175" t="str">
            <v>Refrigerators, compression-type,  other than electrically operated, not over 350litres</v>
          </cell>
        </row>
        <row r="7176">
          <cell r="E7176" t="str">
            <v>2930001007</v>
          </cell>
          <cell r="F7176" t="str">
            <v>174</v>
          </cell>
          <cell r="G7176" t="str">
            <v>Refrigerators, compression-type,  other than electrically operated, over 350 litres</v>
          </cell>
        </row>
        <row r="7177">
          <cell r="E7177" t="str">
            <v>2930001008</v>
          </cell>
          <cell r="F7177" t="str">
            <v>174</v>
          </cell>
          <cell r="G7177" t="str">
            <v>Refrigerators, absorption-type, electrically operated not over 350litres</v>
          </cell>
        </row>
        <row r="7178">
          <cell r="E7178" t="str">
            <v>2930001009</v>
          </cell>
          <cell r="F7178" t="str">
            <v>174</v>
          </cell>
          <cell r="G7178" t="str">
            <v>Refrigerators, absorption-type, electrically operated over 350litres</v>
          </cell>
        </row>
        <row r="7179">
          <cell r="E7179" t="str">
            <v>2930001010</v>
          </cell>
          <cell r="F7179" t="str">
            <v>174</v>
          </cell>
          <cell r="G7179" t="str">
            <v>Other refrigerators, electrically operated not over 350 litres</v>
          </cell>
        </row>
        <row r="7180">
          <cell r="E7180" t="str">
            <v>2930001011</v>
          </cell>
          <cell r="F7180" t="str">
            <v>174</v>
          </cell>
          <cell r="G7180" t="str">
            <v>Other refrigerators, electrically operated over 350 litres</v>
          </cell>
        </row>
        <row r="7181">
          <cell r="E7181" t="str">
            <v>2930001012</v>
          </cell>
          <cell r="F7181" t="str">
            <v>174</v>
          </cell>
          <cell r="G7181" t="str">
            <v>Refrigerators,  other than compression or absorption type, not electrically operated,  not over 350 litres</v>
          </cell>
        </row>
        <row r="7182">
          <cell r="E7182" t="str">
            <v>2930001013</v>
          </cell>
          <cell r="F7182" t="str">
            <v>174</v>
          </cell>
          <cell r="G7182" t="str">
            <v>Refrigerators,  other than compression or absorption type, not electrically operated,  over 350 litres</v>
          </cell>
        </row>
        <row r="7183">
          <cell r="E7183" t="str">
            <v>2930001014</v>
          </cell>
          <cell r="F7183" t="str">
            <v>174</v>
          </cell>
          <cell r="G7183" t="str">
            <v>Freezers of the chest type,  not exceeding 800 l capacity ,  domestic</v>
          </cell>
        </row>
        <row r="7184">
          <cell r="E7184" t="str">
            <v>2930001015</v>
          </cell>
          <cell r="F7184" t="str">
            <v>174</v>
          </cell>
          <cell r="G7184" t="str">
            <v>Freezers of the chest type,  not exceeding  800 l capacity ,  other than domestic</v>
          </cell>
        </row>
        <row r="7185">
          <cell r="E7185" t="str">
            <v>2930001016</v>
          </cell>
          <cell r="F7185" t="str">
            <v>174</v>
          </cell>
          <cell r="G7185" t="str">
            <v>Freezers of the upright type,  not exceeding 900 l capacity ,  domestic</v>
          </cell>
        </row>
        <row r="7186">
          <cell r="E7186" t="str">
            <v>2930001017</v>
          </cell>
          <cell r="F7186" t="str">
            <v>174</v>
          </cell>
          <cell r="G7186" t="str">
            <v>Freezers of the upright type,  not exceeding  900 l capacity ,  other than domestic</v>
          </cell>
        </row>
        <row r="7187">
          <cell r="E7187" t="str">
            <v>2930002001</v>
          </cell>
          <cell r="F7187" t="str">
            <v>174</v>
          </cell>
          <cell r="G7187" t="str">
            <v>Dish washing machines, household type,  electric</v>
          </cell>
        </row>
        <row r="7188">
          <cell r="E7188" t="str">
            <v>2930002002</v>
          </cell>
          <cell r="F7188" t="str">
            <v>174</v>
          </cell>
          <cell r="G7188" t="str">
            <v>Dish washing machines, household type,  non-electric</v>
          </cell>
        </row>
        <row r="7189">
          <cell r="E7189" t="str">
            <v>2930002003</v>
          </cell>
          <cell r="F7189" t="str">
            <v>174</v>
          </cell>
          <cell r="G7189" t="str">
            <v>Fully  automatic  clothes-washing machines,  of a dry linen  capacity  not exceeding  10 kg,  electric</v>
          </cell>
        </row>
        <row r="7190">
          <cell r="E7190" t="str">
            <v>2930002004</v>
          </cell>
          <cell r="F7190" t="str">
            <v>174</v>
          </cell>
          <cell r="G7190" t="str">
            <v>Fully  automatic  clothes-washing machines,  of a dry linen  capacity  not exceeding  10 kg,  non-electric</v>
          </cell>
        </row>
        <row r="7191">
          <cell r="E7191" t="str">
            <v>2930002005</v>
          </cell>
          <cell r="F7191" t="str">
            <v>174</v>
          </cell>
          <cell r="G7191" t="str">
            <v>Other clothes-washing machines,  with built-in centrifugal drier, of a dry linen  capacity  not exceeding  10 kg,  electric</v>
          </cell>
        </row>
        <row r="7192">
          <cell r="E7192" t="str">
            <v>2930002006</v>
          </cell>
          <cell r="F7192" t="str">
            <v>174</v>
          </cell>
          <cell r="G7192" t="str">
            <v>Other clothes-washing machines,  with built-in centrifugal drier, of a dry linen  capacity  not exceeding 10 kg,  non-electric</v>
          </cell>
        </row>
        <row r="7193">
          <cell r="E7193" t="str">
            <v>2930002007</v>
          </cell>
          <cell r="F7193" t="str">
            <v>174</v>
          </cell>
          <cell r="G7193" t="str">
            <v>Other clothes-washing machines,  of a dry linen  capacity  not exceeding 10 kg,  electric</v>
          </cell>
        </row>
        <row r="7194">
          <cell r="E7194" t="str">
            <v>2930002008</v>
          </cell>
          <cell r="F7194" t="str">
            <v>174</v>
          </cell>
          <cell r="G7194" t="str">
            <v>Other clothes-washing machines,  of a dry linen  capacity  not exceeding 10 kg,  non-electric</v>
          </cell>
        </row>
        <row r="7195">
          <cell r="E7195" t="str">
            <v>2930002009</v>
          </cell>
          <cell r="F7195" t="str">
            <v>174</v>
          </cell>
          <cell r="G7195" t="str">
            <v>Drying machines of a dry linen  capacity  not exceeding  10kg</v>
          </cell>
        </row>
        <row r="7196">
          <cell r="E7196" t="str">
            <v>2930003001</v>
          </cell>
          <cell r="F7196" t="str">
            <v>174</v>
          </cell>
          <cell r="G7196" t="str">
            <v>Electric blankets</v>
          </cell>
        </row>
        <row r="7197">
          <cell r="E7197" t="str">
            <v>2930004001</v>
          </cell>
          <cell r="F7197" t="str">
            <v>174</v>
          </cell>
          <cell r="G7197" t="str">
            <v>Ceiling or roof fans with protective  screen with a self-contained electric motor of an output not exceeding  125 w</v>
          </cell>
        </row>
        <row r="7198">
          <cell r="E7198" t="str">
            <v>2930004002</v>
          </cell>
          <cell r="F7198" t="str">
            <v>174</v>
          </cell>
          <cell r="G7198" t="str">
            <v>Ceiling or roof fans without protective screen with a self-contained electric motor of an output not exceeding 125 w</v>
          </cell>
        </row>
        <row r="7199">
          <cell r="E7199" t="str">
            <v>2930004003</v>
          </cell>
          <cell r="F7199" t="str">
            <v>174</v>
          </cell>
          <cell r="G7199" t="str">
            <v>Table fans of a blade diameter not exceeding 20 cm</v>
          </cell>
        </row>
        <row r="7200">
          <cell r="E7200" t="str">
            <v>2930004004</v>
          </cell>
          <cell r="F7200" t="str">
            <v>174</v>
          </cell>
          <cell r="G7200" t="str">
            <v>Table fans of a blade diameter exceeding  20 cm</v>
          </cell>
        </row>
        <row r="7201">
          <cell r="E7201" t="str">
            <v>2930004005</v>
          </cell>
          <cell r="F7201" t="str">
            <v>174</v>
          </cell>
          <cell r="G7201" t="str">
            <v>Other table fans with protective  screen</v>
          </cell>
        </row>
        <row r="7202">
          <cell r="E7202" t="str">
            <v>2930004006</v>
          </cell>
          <cell r="F7202" t="str">
            <v>174</v>
          </cell>
          <cell r="G7202" t="str">
            <v>Other table fans without  protective  screen</v>
          </cell>
        </row>
        <row r="7203">
          <cell r="E7203" t="str">
            <v>2930004007</v>
          </cell>
          <cell r="F7203" t="str">
            <v>174</v>
          </cell>
          <cell r="G7203" t="str">
            <v>Hoods having a maximum horizontal side not exceeding  120cm fitted with filter</v>
          </cell>
        </row>
        <row r="7204">
          <cell r="E7204" t="str">
            <v>2930004008</v>
          </cell>
          <cell r="F7204" t="str">
            <v>174</v>
          </cell>
          <cell r="G7204" t="str">
            <v>Hoods having a maximum horizontal side not exceeding  120cm for industrial use</v>
          </cell>
        </row>
        <row r="7205">
          <cell r="E7205" t="str">
            <v>2930004009</v>
          </cell>
          <cell r="F7205" t="str">
            <v>174</v>
          </cell>
          <cell r="G7205" t="str">
            <v>Hoods having a maximum horizontal side not exceeding  120cm for other  uses</v>
          </cell>
        </row>
        <row r="7206">
          <cell r="E7206" t="str">
            <v>2930005001</v>
          </cell>
          <cell r="F7206" t="str">
            <v>174</v>
          </cell>
          <cell r="G7206" t="str">
            <v>Vacuum cleaners</v>
          </cell>
        </row>
        <row r="7207">
          <cell r="E7207" t="str">
            <v>2930005002</v>
          </cell>
          <cell r="F7207" t="str">
            <v>174</v>
          </cell>
          <cell r="G7207" t="str">
            <v>Floor polishers</v>
          </cell>
        </row>
        <row r="7208">
          <cell r="E7208" t="str">
            <v>2930005003</v>
          </cell>
          <cell r="F7208" t="str">
            <v>174</v>
          </cell>
          <cell r="G7208" t="str">
            <v>Kitchen waste disposers</v>
          </cell>
        </row>
        <row r="7209">
          <cell r="E7209" t="str">
            <v>2930005004</v>
          </cell>
          <cell r="F7209" t="str">
            <v>174</v>
          </cell>
          <cell r="G7209" t="str">
            <v>Food grinders and  mixers, fruit of vegetable juice extractors</v>
          </cell>
        </row>
        <row r="7210">
          <cell r="E7210" t="str">
            <v>2930005005</v>
          </cell>
          <cell r="F7210" t="str">
            <v>174</v>
          </cell>
          <cell r="G7210" t="str">
            <v>Other electro-mechanical domestic appliances with self-contained electric motor</v>
          </cell>
        </row>
        <row r="7211">
          <cell r="E7211" t="str">
            <v>2930005006</v>
          </cell>
          <cell r="F7211" t="str">
            <v>174</v>
          </cell>
          <cell r="G7211" t="str">
            <v>Shavers</v>
          </cell>
        </row>
        <row r="7212">
          <cell r="E7212" t="str">
            <v>2930005007</v>
          </cell>
          <cell r="F7212" t="str">
            <v>174</v>
          </cell>
          <cell r="G7212" t="str">
            <v>Hair clippers</v>
          </cell>
        </row>
        <row r="7213">
          <cell r="E7213" t="str">
            <v>2930005008</v>
          </cell>
          <cell r="F7213" t="str">
            <v>174</v>
          </cell>
          <cell r="G7213" t="str">
            <v>Hair-removing appliances, with self-contained electric motor</v>
          </cell>
        </row>
        <row r="7214">
          <cell r="E7214" t="str">
            <v>2930005009</v>
          </cell>
          <cell r="F7214" t="str">
            <v>174</v>
          </cell>
          <cell r="G7214" t="str">
            <v>Hair dryers</v>
          </cell>
        </row>
        <row r="7215">
          <cell r="E7215" t="str">
            <v>2930005010</v>
          </cell>
          <cell r="F7215" t="str">
            <v>174</v>
          </cell>
          <cell r="G7215" t="str">
            <v>Other hair-dressing  apparatus</v>
          </cell>
        </row>
        <row r="7216">
          <cell r="E7216" t="str">
            <v>2930005011</v>
          </cell>
          <cell r="F7216" t="str">
            <v>174</v>
          </cell>
          <cell r="G7216" t="str">
            <v>Hand-drying  apparatus</v>
          </cell>
        </row>
        <row r="7217">
          <cell r="E7217" t="str">
            <v>2930005012</v>
          </cell>
          <cell r="F7217" t="str">
            <v>174</v>
          </cell>
          <cell r="G7217" t="str">
            <v>Electric smoothing irons</v>
          </cell>
        </row>
        <row r="7218">
          <cell r="E7218" t="str">
            <v>2930005013</v>
          </cell>
          <cell r="F7218" t="str">
            <v>174</v>
          </cell>
          <cell r="G7218" t="str">
            <v>Coffee or tea makers</v>
          </cell>
        </row>
        <row r="7219">
          <cell r="E7219" t="str">
            <v>2930005014</v>
          </cell>
          <cell r="F7219" t="str">
            <v>174</v>
          </cell>
          <cell r="G7219" t="str">
            <v>Toasters</v>
          </cell>
        </row>
        <row r="7220">
          <cell r="E7220" t="str">
            <v>2930005015</v>
          </cell>
          <cell r="F7220" t="str">
            <v>174</v>
          </cell>
          <cell r="G7220" t="str">
            <v>Other electro-thermic appliances other than coffee or tea makers and toasters</v>
          </cell>
        </row>
        <row r="7221">
          <cell r="E7221" t="str">
            <v>2930006001</v>
          </cell>
          <cell r="F7221" t="str">
            <v>174</v>
          </cell>
          <cell r="G7221" t="str">
            <v>Electric instantaneous or storage water heaters</v>
          </cell>
        </row>
        <row r="7222">
          <cell r="E7222" t="str">
            <v>2930006002</v>
          </cell>
          <cell r="F7222" t="str">
            <v>174</v>
          </cell>
          <cell r="G7222" t="str">
            <v>Electric immersion heaters</v>
          </cell>
        </row>
        <row r="7223">
          <cell r="E7223" t="str">
            <v>2930006003</v>
          </cell>
          <cell r="F7223" t="str">
            <v>174</v>
          </cell>
          <cell r="G7223" t="str">
            <v>Storage heating radiators</v>
          </cell>
        </row>
        <row r="7224">
          <cell r="E7224" t="str">
            <v>2930006004</v>
          </cell>
          <cell r="F7224" t="str">
            <v>174</v>
          </cell>
          <cell r="G7224" t="str">
            <v>Electric space and soil heating  apparatus ,  other than storage heating radiators</v>
          </cell>
        </row>
        <row r="7225">
          <cell r="E7225" t="str">
            <v>2930006005</v>
          </cell>
          <cell r="F7225" t="str">
            <v>174</v>
          </cell>
          <cell r="G7225" t="str">
            <v>Microwave ovens</v>
          </cell>
        </row>
        <row r="7226">
          <cell r="E7226" t="str">
            <v>2930006006</v>
          </cell>
          <cell r="F7226" t="str">
            <v>174</v>
          </cell>
          <cell r="G7226" t="str">
            <v>Electric kettles</v>
          </cell>
        </row>
        <row r="7227">
          <cell r="E7227" t="str">
            <v>2930006007</v>
          </cell>
          <cell r="F7227" t="str">
            <v>174</v>
          </cell>
          <cell r="G7227" t="str">
            <v>Rice cookers</v>
          </cell>
        </row>
        <row r="7228">
          <cell r="E7228" t="str">
            <v>2930006008</v>
          </cell>
          <cell r="F7228" t="str">
            <v>174</v>
          </cell>
          <cell r="G7228" t="str">
            <v>Other electric ovens</v>
          </cell>
        </row>
        <row r="7229">
          <cell r="E7229" t="str">
            <v>2930006009</v>
          </cell>
          <cell r="F7229" t="str">
            <v>174</v>
          </cell>
          <cell r="G7229" t="str">
            <v>Cookers,  cooking plates, boiling rings,  grillers and roasters</v>
          </cell>
        </row>
        <row r="7230">
          <cell r="E7230" t="str">
            <v>2930007001</v>
          </cell>
          <cell r="F7230" t="str">
            <v>174</v>
          </cell>
          <cell r="G7230" t="str">
            <v>Electric heating resistors</v>
          </cell>
        </row>
        <row r="7231">
          <cell r="E7231" t="str">
            <v>2930008001</v>
          </cell>
          <cell r="F7231" t="str">
            <v>174</v>
          </cell>
          <cell r="G7231" t="str">
            <v>Cooking appliances and plate warmers,  of iron or steel,  for gas fuel</v>
          </cell>
        </row>
        <row r="7232">
          <cell r="E7232" t="str">
            <v>2930008002</v>
          </cell>
          <cell r="F7232" t="str">
            <v>174</v>
          </cell>
          <cell r="G7232" t="str">
            <v>Cooking appliances and plate warmers,  of iron or steel,  for both gas and other fuel</v>
          </cell>
        </row>
        <row r="7233">
          <cell r="E7233" t="str">
            <v>2930008003</v>
          </cell>
          <cell r="F7233" t="str">
            <v>174</v>
          </cell>
          <cell r="G7233" t="str">
            <v>Cooking appliances and plate warmers,  of iron or steel,  for liquefied fuel</v>
          </cell>
        </row>
        <row r="7234">
          <cell r="E7234" t="str">
            <v>2930008004</v>
          </cell>
          <cell r="F7234" t="str">
            <v>174</v>
          </cell>
          <cell r="G7234" t="str">
            <v>Cooking appliances and plate warmers,  of iron or steel,  for solid fuel</v>
          </cell>
        </row>
        <row r="7235">
          <cell r="E7235" t="str">
            <v>2930008005</v>
          </cell>
          <cell r="F7235" t="str">
            <v>174</v>
          </cell>
          <cell r="G7235" t="str">
            <v>Cooking or heating apparatus,  of a kind used for domestic purposes,  non-electric and  parts  thereof , of copper</v>
          </cell>
        </row>
        <row r="7236">
          <cell r="E7236" t="str">
            <v>2930009001</v>
          </cell>
          <cell r="F7236" t="str">
            <v>174</v>
          </cell>
          <cell r="G7236" t="str">
            <v>Bunsen burners or iron or steel,  for gas fuel</v>
          </cell>
        </row>
        <row r="7237">
          <cell r="E7237" t="str">
            <v>2930009002</v>
          </cell>
          <cell r="F7237" t="str">
            <v>174</v>
          </cell>
          <cell r="G7237" t="str">
            <v>Other appliances,  of iron or steel,  for gas fuel</v>
          </cell>
        </row>
        <row r="7238">
          <cell r="E7238" t="str">
            <v>2930009003</v>
          </cell>
          <cell r="F7238" t="str">
            <v>174</v>
          </cell>
          <cell r="G7238" t="str">
            <v>Other appliances,  of iron or steel, for both gas and other fuels</v>
          </cell>
        </row>
        <row r="7239">
          <cell r="E7239" t="str">
            <v>2930009004</v>
          </cell>
          <cell r="F7239" t="str">
            <v>174</v>
          </cell>
          <cell r="G7239" t="str">
            <v>Other appliances,  of iron or steel,  for liquid fuel</v>
          </cell>
        </row>
        <row r="7240">
          <cell r="E7240" t="str">
            <v>2930009005</v>
          </cell>
          <cell r="F7240" t="str">
            <v>174</v>
          </cell>
          <cell r="G7240" t="str">
            <v>Other appliances,  of iron or steel,  for solid fuel</v>
          </cell>
        </row>
        <row r="7241">
          <cell r="E7241" t="str">
            <v>2930010001</v>
          </cell>
          <cell r="F7241" t="str">
            <v>174</v>
          </cell>
          <cell r="G7241" t="str">
            <v>Air heaters and  air distributors,  not electrically heated with a motor-driven fan and  parts of iron or steel</v>
          </cell>
        </row>
        <row r="7242">
          <cell r="E7242" t="str">
            <v>2930011001</v>
          </cell>
          <cell r="F7242" t="str">
            <v>174</v>
          </cell>
          <cell r="G7242" t="str">
            <v>Domestic instantaneous gas water heaters,  non-electric, of copper</v>
          </cell>
        </row>
        <row r="7243">
          <cell r="E7243" t="str">
            <v>2930011002</v>
          </cell>
          <cell r="F7243" t="str">
            <v>174</v>
          </cell>
          <cell r="G7243" t="str">
            <v>Domestic instantaneous gas water heaters,  non-electric, of other base metals</v>
          </cell>
        </row>
        <row r="7244">
          <cell r="E7244" t="str">
            <v>2930011003</v>
          </cell>
          <cell r="F7244" t="str">
            <v>174</v>
          </cell>
          <cell r="G7244" t="str">
            <v>Other domestic instantaneous gas water heaters, non-electric</v>
          </cell>
        </row>
        <row r="7245">
          <cell r="E7245" t="str">
            <v>2930011004</v>
          </cell>
          <cell r="F7245" t="str">
            <v>174</v>
          </cell>
          <cell r="G7245" t="str">
            <v>Domestic instantaneous or storage water heaters, non-electric, of copper</v>
          </cell>
        </row>
        <row r="7246">
          <cell r="E7246" t="str">
            <v>2930011005</v>
          </cell>
          <cell r="F7246" t="str">
            <v>174</v>
          </cell>
          <cell r="G7246" t="str">
            <v>Domestic instantaneous or storage water heaters, non-electric, of other base metals</v>
          </cell>
        </row>
        <row r="7247">
          <cell r="E7247" t="str">
            <v>2930011006</v>
          </cell>
          <cell r="F7247" t="str">
            <v>174</v>
          </cell>
          <cell r="G7247" t="str">
            <v>Other domestic instantaneous or storage water heaters</v>
          </cell>
        </row>
        <row r="7248">
          <cell r="E7248" t="str">
            <v>2930012001</v>
          </cell>
          <cell r="F7248" t="str">
            <v>174</v>
          </cell>
          <cell r="G7248" t="str">
            <v>Parts for electro-mechanical domestic appliances with self-contained electric motor</v>
          </cell>
        </row>
        <row r="7249">
          <cell r="E7249" t="str">
            <v>2930012002</v>
          </cell>
          <cell r="F7249" t="str">
            <v>174</v>
          </cell>
          <cell r="G7249" t="str">
            <v>Parts for shavers,  hair clippers and hair-removing appliances</v>
          </cell>
        </row>
        <row r="7250">
          <cell r="E7250" t="str">
            <v>2930012003</v>
          </cell>
          <cell r="F7250" t="str">
            <v>174</v>
          </cell>
          <cell r="G7250" t="str">
            <v>Parts for instantaneous or storage water heaters and immersion heaters</v>
          </cell>
        </row>
        <row r="7251">
          <cell r="E7251" t="str">
            <v>2930012004</v>
          </cell>
          <cell r="F7251" t="str">
            <v>174</v>
          </cell>
          <cell r="G7251" t="str">
            <v>Parts for other electrical appliances other than for instantaneous or storage water heaters and immersion heaters</v>
          </cell>
        </row>
        <row r="7252">
          <cell r="E7252" t="str">
            <v>2930013001</v>
          </cell>
          <cell r="F7252" t="str">
            <v>174</v>
          </cell>
          <cell r="G7252" t="str">
            <v>Burner parts for kerosene stoves</v>
          </cell>
        </row>
        <row r="7253">
          <cell r="E7253" t="str">
            <v>2930013002</v>
          </cell>
          <cell r="F7253" t="str">
            <v>174</v>
          </cell>
          <cell r="G7253" t="str">
            <v>Pressed parts, whether or not enamelled,  for articles of subheading No. 732111100 (for gas fuel)</v>
          </cell>
        </row>
        <row r="7254">
          <cell r="E7254" t="str">
            <v>2930013003</v>
          </cell>
          <cell r="F7254" t="str">
            <v>174</v>
          </cell>
          <cell r="G7254" t="str">
            <v>Burner parts for subheading no. 732111100,  for gas fuel</v>
          </cell>
        </row>
        <row r="7255">
          <cell r="E7255" t="str">
            <v>2930013004</v>
          </cell>
          <cell r="F7255" t="str">
            <v>174</v>
          </cell>
          <cell r="G7255" t="str">
            <v>Parts for other cooking appliances of other fuels</v>
          </cell>
        </row>
        <row r="7256">
          <cell r="E7256" t="str">
            <v>2930014001</v>
          </cell>
          <cell r="F7256" t="str">
            <v>174</v>
          </cell>
          <cell r="G7256" t="str">
            <v>Domestic appliances manufacturing services</v>
          </cell>
        </row>
        <row r="7257">
          <cell r="E7257" t="str">
            <v>2930015001</v>
          </cell>
          <cell r="F7257" t="str">
            <v>174</v>
          </cell>
          <cell r="G7257" t="str">
            <v>Installation services of domestic appliances n.e.c</v>
          </cell>
        </row>
        <row r="7258">
          <cell r="E7258" t="str">
            <v>2930016001</v>
          </cell>
          <cell r="F7258" t="str">
            <v>174</v>
          </cell>
          <cell r="G7258" t="str">
            <v>Maintenance and repair services of lifts, goods lifts, escalators and moving pavements</v>
          </cell>
        </row>
        <row r="7259">
          <cell r="E7259" t="str">
            <v>2930016002</v>
          </cell>
          <cell r="F7259" t="str">
            <v>174</v>
          </cell>
          <cell r="G7259" t="str">
            <v>Maintenance and repair services of weapons and weapons systems</v>
          </cell>
        </row>
        <row r="7260">
          <cell r="E7260" t="str">
            <v>2930016003</v>
          </cell>
          <cell r="F7260" t="str">
            <v>174</v>
          </cell>
          <cell r="G7260" t="str">
            <v>Maintenance and repair services of other special purpose machinery n.e.c.</v>
          </cell>
        </row>
        <row r="7261">
          <cell r="E7261" t="str">
            <v>2930016004</v>
          </cell>
          <cell r="F7261" t="str">
            <v>174</v>
          </cell>
          <cell r="G7261" t="str">
            <v>Maintenance and repair services of machinery for paper and paperboard production</v>
          </cell>
        </row>
        <row r="7262">
          <cell r="E7262" t="str">
            <v>2930016005</v>
          </cell>
          <cell r="F7262" t="str">
            <v>174</v>
          </cell>
          <cell r="G7262" t="str">
            <v>Maintenance and repair services of lifting and handling equipment</v>
          </cell>
        </row>
        <row r="7263">
          <cell r="E7263" t="str">
            <v>2930016006</v>
          </cell>
          <cell r="F7263" t="str">
            <v>174</v>
          </cell>
          <cell r="G7263" t="str">
            <v>Maintenance and repair services of machinery for textile, apparel and leather production</v>
          </cell>
        </row>
        <row r="7264">
          <cell r="E7264" t="str">
            <v>2930016007</v>
          </cell>
          <cell r="F7264" t="str">
            <v>174</v>
          </cell>
          <cell r="G7264" t="str">
            <v>Maintenance and repair services of agricultural, forestry and garden tractors and lawnmowers</v>
          </cell>
        </row>
        <row r="7265">
          <cell r="E7265" t="str">
            <v>2930016008</v>
          </cell>
          <cell r="F7265" t="str">
            <v>174</v>
          </cell>
          <cell r="G7265" t="str">
            <v>Maintenance and repair services of machinery for food, beverage and tobacco processing</v>
          </cell>
        </row>
        <row r="7266">
          <cell r="E7266" t="str">
            <v>2930016009</v>
          </cell>
          <cell r="F7266" t="str">
            <v>174</v>
          </cell>
          <cell r="G7266" t="str">
            <v>Maintenance and repair services of engines and turbines (except aircraft, vehicle and cycle engines)</v>
          </cell>
        </row>
        <row r="7267">
          <cell r="E7267" t="str">
            <v>2930016010</v>
          </cell>
          <cell r="F7267" t="str">
            <v>174</v>
          </cell>
          <cell r="G7267" t="str">
            <v>Maintenance and repair services of machine-tools</v>
          </cell>
        </row>
        <row r="7268">
          <cell r="E7268" t="str">
            <v>2930016011</v>
          </cell>
          <cell r="F7268" t="str">
            <v>174</v>
          </cell>
          <cell r="G7268" t="str">
            <v>Maintenance and repair services of agricultural and forestry machinery</v>
          </cell>
        </row>
        <row r="7269">
          <cell r="E7269" t="str">
            <v>2930016012</v>
          </cell>
          <cell r="F7269" t="str">
            <v>174</v>
          </cell>
          <cell r="G7269" t="str">
            <v>Maintenance and repair services of non-domestic cooling and ventilation equipment</v>
          </cell>
        </row>
        <row r="7270">
          <cell r="E7270" t="str">
            <v>2930016013</v>
          </cell>
          <cell r="F7270" t="str">
            <v>174</v>
          </cell>
          <cell r="G7270" t="str">
            <v>Maintenance and repair services of furnaces and furnace burners</v>
          </cell>
        </row>
        <row r="7271">
          <cell r="E7271" t="str">
            <v>2930016014</v>
          </cell>
          <cell r="F7271" t="str">
            <v>174</v>
          </cell>
          <cell r="G7271" t="str">
            <v>Maintenance and repair services of taps and valves</v>
          </cell>
        </row>
        <row r="7272">
          <cell r="E7272" t="str">
            <v>2930016015</v>
          </cell>
          <cell r="F7272" t="str">
            <v>174</v>
          </cell>
          <cell r="G7272" t="str">
            <v>Maintenance and repair services of pumps and compressors</v>
          </cell>
        </row>
        <row r="7273">
          <cell r="E7273" t="str">
            <v>2930016016</v>
          </cell>
          <cell r="F7273" t="str">
            <v>174</v>
          </cell>
          <cell r="G7273" t="str">
            <v>Maintenance and repair services of machinery for metallurgy</v>
          </cell>
        </row>
        <row r="7274">
          <cell r="E7274" t="str">
            <v>2930016017</v>
          </cell>
          <cell r="F7274" t="str">
            <v>174</v>
          </cell>
          <cell r="G7274" t="str">
            <v>Maintenance and repair services of machinery for mining, quarrying and construction</v>
          </cell>
        </row>
        <row r="7275">
          <cell r="E7275" t="str">
            <v>3000101001</v>
          </cell>
          <cell r="F7275" t="str">
            <v>175</v>
          </cell>
          <cell r="G7275" t="str">
            <v>Word-processing machines</v>
          </cell>
        </row>
        <row r="7276">
          <cell r="E7276" t="str">
            <v>3000101002</v>
          </cell>
          <cell r="F7276" t="str">
            <v>175</v>
          </cell>
          <cell r="G7276" t="str">
            <v>Automatic  typewriters</v>
          </cell>
        </row>
        <row r="7277">
          <cell r="E7277" t="str">
            <v>3000102001</v>
          </cell>
          <cell r="F7277" t="str">
            <v>175</v>
          </cell>
          <cell r="G7277" t="str">
            <v>Other typewriters, electric</v>
          </cell>
        </row>
        <row r="7278">
          <cell r="E7278" t="str">
            <v>3000102002</v>
          </cell>
          <cell r="F7278" t="str">
            <v>175</v>
          </cell>
          <cell r="G7278" t="str">
            <v>Other typewriters,  non-electric</v>
          </cell>
        </row>
        <row r="7279">
          <cell r="E7279" t="str">
            <v>3000103001</v>
          </cell>
          <cell r="F7279" t="str">
            <v>175</v>
          </cell>
          <cell r="G7279" t="str">
            <v>Electronic calculators capable of operation without external source of  power , pocket size</v>
          </cell>
        </row>
        <row r="7280">
          <cell r="E7280" t="str">
            <v>3000103002</v>
          </cell>
          <cell r="F7280" t="str">
            <v>175</v>
          </cell>
          <cell r="G7280" t="str">
            <v>Electronic calculators capable of operation without  external source of  power , other than pocket size</v>
          </cell>
        </row>
        <row r="7281">
          <cell r="E7281" t="str">
            <v>3000103003</v>
          </cell>
          <cell r="F7281" t="str">
            <v>175</v>
          </cell>
          <cell r="G7281" t="str">
            <v>Electronic calculating machines,  incorporating a printing device, pocket size</v>
          </cell>
        </row>
        <row r="7282">
          <cell r="E7282" t="str">
            <v>3000103004</v>
          </cell>
          <cell r="F7282" t="str">
            <v>175</v>
          </cell>
          <cell r="G7282" t="str">
            <v>Electronic calculating machines,  incorporating a printing device, other than pocket size</v>
          </cell>
        </row>
        <row r="7283">
          <cell r="E7283" t="str">
            <v>3000103005</v>
          </cell>
          <cell r="F7283" t="str">
            <v>175</v>
          </cell>
          <cell r="G7283" t="str">
            <v>Other electronic calculating machines, pocket size</v>
          </cell>
        </row>
        <row r="7284">
          <cell r="E7284" t="str">
            <v>3000103006</v>
          </cell>
          <cell r="F7284" t="str">
            <v>175</v>
          </cell>
          <cell r="G7284" t="str">
            <v>Other electronic calculating machines,  other than pocket size</v>
          </cell>
        </row>
        <row r="7285">
          <cell r="E7285" t="str">
            <v>3000103007</v>
          </cell>
          <cell r="F7285" t="str">
            <v>175</v>
          </cell>
          <cell r="G7285" t="str">
            <v>Other calculating machine,  pocket size</v>
          </cell>
        </row>
        <row r="7286">
          <cell r="E7286" t="str">
            <v>3000103008</v>
          </cell>
          <cell r="F7286" t="str">
            <v>175</v>
          </cell>
          <cell r="G7286" t="str">
            <v>Other calculating machine,  other than pocket size</v>
          </cell>
        </row>
        <row r="7287">
          <cell r="E7287" t="str">
            <v>3000103009</v>
          </cell>
          <cell r="F7287" t="str">
            <v>175</v>
          </cell>
          <cell r="G7287" t="str">
            <v>Accounting machines</v>
          </cell>
        </row>
        <row r="7288">
          <cell r="E7288" t="str">
            <v>3000103010</v>
          </cell>
          <cell r="F7288" t="str">
            <v>175</v>
          </cell>
          <cell r="G7288" t="str">
            <v>Cash registers</v>
          </cell>
        </row>
        <row r="7289">
          <cell r="E7289" t="str">
            <v>3000103011</v>
          </cell>
          <cell r="F7289" t="str">
            <v>175</v>
          </cell>
          <cell r="G7289" t="str">
            <v>Postage-franking machines</v>
          </cell>
        </row>
        <row r="7290">
          <cell r="E7290" t="str">
            <v>3000103012</v>
          </cell>
          <cell r="F7290" t="str">
            <v>175</v>
          </cell>
          <cell r="G7290" t="str">
            <v>Ticket-issuing machines and similar  machines</v>
          </cell>
        </row>
        <row r="7291">
          <cell r="E7291" t="str">
            <v>3000104001</v>
          </cell>
          <cell r="F7291" t="str">
            <v>175</v>
          </cell>
          <cell r="G7291" t="str">
            <v>Electrostatic photo-copying apparatus,  operating by  reproducing the original image directly onto the copy (direct process)</v>
          </cell>
        </row>
        <row r="7292">
          <cell r="E7292" t="str">
            <v>3000104002</v>
          </cell>
          <cell r="F7292" t="str">
            <v>175</v>
          </cell>
          <cell r="G7292" t="str">
            <v>Electrostatic photo copying apparatus, operating by  reproducing the  original  image via an intermediate onto the copy</v>
          </cell>
        </row>
        <row r="7293">
          <cell r="E7293" t="str">
            <v>3000104003</v>
          </cell>
          <cell r="F7293" t="str">
            <v>175</v>
          </cell>
          <cell r="G7293" t="str">
            <v>Photo copying  apparatus incorporating an optical system</v>
          </cell>
        </row>
        <row r="7294">
          <cell r="E7294" t="str">
            <v>3000104004</v>
          </cell>
          <cell r="F7294" t="str">
            <v>175</v>
          </cell>
          <cell r="G7294" t="str">
            <v>Photo copying  apparatus of the contact type</v>
          </cell>
        </row>
        <row r="7295">
          <cell r="E7295" t="str">
            <v>3000104005</v>
          </cell>
          <cell r="F7295" t="str">
            <v>175</v>
          </cell>
          <cell r="G7295" t="str">
            <v>Thermo-copying  apparatus</v>
          </cell>
        </row>
        <row r="7296">
          <cell r="E7296" t="str">
            <v>3000105001</v>
          </cell>
          <cell r="F7296" t="str">
            <v>175</v>
          </cell>
          <cell r="G7296" t="str">
            <v>Offset printing machines, sheet fed,  office type (sheet size not exceeding 22 x 36 cm)</v>
          </cell>
        </row>
        <row r="7297">
          <cell r="E7297" t="str">
            <v>3000106001</v>
          </cell>
          <cell r="F7297" t="str">
            <v>175</v>
          </cell>
          <cell r="G7297" t="str">
            <v>Duplicating machines</v>
          </cell>
        </row>
        <row r="7298">
          <cell r="E7298" t="str">
            <v>3000106002</v>
          </cell>
          <cell r="F7298" t="str">
            <v>175</v>
          </cell>
          <cell r="G7298" t="str">
            <v>Addressing machines and address plate embossing machines</v>
          </cell>
        </row>
        <row r="7299">
          <cell r="E7299" t="str">
            <v>3000106003</v>
          </cell>
          <cell r="F7299" t="str">
            <v>175</v>
          </cell>
          <cell r="G7299" t="str">
            <v>Machines for sorting or folding mail for opening, closing or sealing mail and machines for affixing or cancelling postage stamps</v>
          </cell>
        </row>
        <row r="7300">
          <cell r="E7300" t="str">
            <v>3000106004</v>
          </cell>
          <cell r="F7300" t="str">
            <v>175</v>
          </cell>
          <cell r="G7300" t="str">
            <v>Cash registers not incorporating calculating device</v>
          </cell>
        </row>
        <row r="7301">
          <cell r="E7301" t="str">
            <v>3000106005</v>
          </cell>
          <cell r="F7301" t="str">
            <v>175</v>
          </cell>
          <cell r="G7301" t="str">
            <v>Automated teller machines</v>
          </cell>
        </row>
        <row r="7302">
          <cell r="E7302" t="str">
            <v>3000106006</v>
          </cell>
          <cell r="F7302" t="str">
            <v>175</v>
          </cell>
          <cell r="G7302" t="str">
            <v>Other office machines, nes</v>
          </cell>
        </row>
        <row r="7303">
          <cell r="E7303" t="str">
            <v>3000107001</v>
          </cell>
          <cell r="F7303" t="str">
            <v>175</v>
          </cell>
          <cell r="G7303" t="str">
            <v>Parts and  accessories for typewriters</v>
          </cell>
        </row>
        <row r="7304">
          <cell r="E7304" t="str">
            <v>3000107002</v>
          </cell>
          <cell r="F7304" t="str">
            <v>175</v>
          </cell>
          <cell r="G7304" t="str">
            <v>Parts and  accessories for electronic calculating machines</v>
          </cell>
        </row>
        <row r="7305">
          <cell r="E7305" t="str">
            <v>3000107003</v>
          </cell>
          <cell r="F7305" t="str">
            <v>175</v>
          </cell>
          <cell r="G7305" t="str">
            <v>Parts and  accessories for calculating and similar machines</v>
          </cell>
        </row>
        <row r="7306">
          <cell r="E7306" t="str">
            <v>3000107004</v>
          </cell>
          <cell r="F7306" t="str">
            <v>175</v>
          </cell>
          <cell r="G7306" t="str">
            <v>Parts and  accessories for other  office machines</v>
          </cell>
        </row>
        <row r="7307">
          <cell r="E7307" t="str">
            <v>3000108001</v>
          </cell>
          <cell r="F7307" t="str">
            <v>175</v>
          </cell>
          <cell r="G7307" t="str">
            <v>Parts and accessories  for photo-copying or thermo-copying  apparatus</v>
          </cell>
        </row>
        <row r="7308">
          <cell r="E7308" t="str">
            <v>3000109001</v>
          </cell>
          <cell r="F7308" t="str">
            <v>175</v>
          </cell>
          <cell r="G7308" t="str">
            <v>Office and accounting  machinery manufacturing services</v>
          </cell>
        </row>
        <row r="7309">
          <cell r="E7309" t="str">
            <v>3000110001</v>
          </cell>
          <cell r="F7309" t="str">
            <v>175</v>
          </cell>
          <cell r="G7309" t="str">
            <v>Installation services of office and accounting machinery</v>
          </cell>
        </row>
        <row r="7310">
          <cell r="E7310" t="str">
            <v>3000111001</v>
          </cell>
          <cell r="F7310" t="str">
            <v>175</v>
          </cell>
          <cell r="G7310" t="str">
            <v>Maintenance and repair services of office and accounting machinery</v>
          </cell>
        </row>
        <row r="7311">
          <cell r="E7311" t="str">
            <v>3000201001</v>
          </cell>
          <cell r="F7311" t="str">
            <v>175</v>
          </cell>
          <cell r="G7311" t="str">
            <v>Portable digital automatic  data processing machine weighing not exceeding 10 kg, consisting of a CPU,  a keyboard and  a display</v>
          </cell>
        </row>
        <row r="7312">
          <cell r="E7312" t="str">
            <v>3000202001</v>
          </cell>
          <cell r="F7312" t="str">
            <v>175</v>
          </cell>
          <cell r="G7312" t="str">
            <v>Other digital  automatic data processing machines, comprising at least a CPU and  an input and  output unit,  whether or  not combined</v>
          </cell>
        </row>
        <row r="7313">
          <cell r="E7313" t="str">
            <v>3000203001</v>
          </cell>
          <cell r="F7313" t="str">
            <v>175</v>
          </cell>
          <cell r="G7313" t="str">
            <v>Other digital  automatic data processing machines, presented in the form of systems</v>
          </cell>
        </row>
        <row r="7314">
          <cell r="E7314" t="str">
            <v>3000204001</v>
          </cell>
          <cell r="F7314" t="str">
            <v>175</v>
          </cell>
          <cell r="G7314" t="str">
            <v>Digital processing units whether or not containing  in the same housing 1 or 2 types of units of the following types: storage,  input,  output</v>
          </cell>
        </row>
        <row r="7315">
          <cell r="E7315" t="str">
            <v>3000205001</v>
          </cell>
          <cell r="F7315" t="str">
            <v>175</v>
          </cell>
          <cell r="G7315" t="str">
            <v>Input or output units, whether or not containing  storage units in the same housing</v>
          </cell>
        </row>
        <row r="7316">
          <cell r="E7316" t="str">
            <v>3000206001</v>
          </cell>
          <cell r="F7316" t="str">
            <v>175</v>
          </cell>
          <cell r="G7316" t="str">
            <v>Storage units (example: compact disks, optical disks and floppy disks)</v>
          </cell>
        </row>
        <row r="7317">
          <cell r="E7317" t="str">
            <v>3000207001</v>
          </cell>
          <cell r="F7317" t="str">
            <v>175</v>
          </cell>
          <cell r="G7317" t="str">
            <v>Other units of  automatic data processing machines</v>
          </cell>
        </row>
        <row r="7318">
          <cell r="E7318" t="str">
            <v>3000207002</v>
          </cell>
          <cell r="F7318" t="str">
            <v>175</v>
          </cell>
          <cell r="G7318" t="str">
            <v>Other  automatic  data processing machines,  nes</v>
          </cell>
        </row>
        <row r="7319">
          <cell r="E7319" t="str">
            <v>3000208001</v>
          </cell>
          <cell r="F7319" t="str">
            <v>175</v>
          </cell>
          <cell r="G7319" t="str">
            <v>Parts and  accessories for automatic  data processing machines</v>
          </cell>
        </row>
        <row r="7320">
          <cell r="E7320" t="str">
            <v>3000208002</v>
          </cell>
          <cell r="F7320" t="str">
            <v>175</v>
          </cell>
          <cell r="G7320" t="str">
            <v>Parts and accessories  equally suitable for use in type writers and office machines</v>
          </cell>
        </row>
        <row r="7321">
          <cell r="E7321" t="str">
            <v>3000209001</v>
          </cell>
          <cell r="F7321" t="str">
            <v>175</v>
          </cell>
          <cell r="G7321" t="str">
            <v>Analogue or hybrid automatic  data processing machines</v>
          </cell>
        </row>
        <row r="7322">
          <cell r="E7322" t="str">
            <v>3000210001</v>
          </cell>
          <cell r="F7322" t="str">
            <v>175</v>
          </cell>
          <cell r="G7322" t="str">
            <v>Computing machinery manufacturing services</v>
          </cell>
        </row>
        <row r="7323">
          <cell r="E7323" t="str">
            <v>3000211001</v>
          </cell>
          <cell r="F7323" t="str">
            <v>175</v>
          </cell>
          <cell r="G7323" t="str">
            <v>Installation services of  computing machinery</v>
          </cell>
        </row>
        <row r="7324">
          <cell r="E7324" t="str">
            <v>3000212001</v>
          </cell>
          <cell r="F7324" t="str">
            <v>175</v>
          </cell>
          <cell r="G7324" t="str">
            <v>Maintenance and repair services of accounting machinery</v>
          </cell>
        </row>
        <row r="7325">
          <cell r="E7325" t="str">
            <v>3110001001</v>
          </cell>
          <cell r="F7325" t="str">
            <v>176</v>
          </cell>
          <cell r="G7325" t="str">
            <v>Motors of an output  not exceeding 37.5 w,  for toys</v>
          </cell>
        </row>
        <row r="7326">
          <cell r="E7326" t="str">
            <v>3110001002</v>
          </cell>
          <cell r="F7326" t="str">
            <v>176</v>
          </cell>
          <cell r="G7326" t="str">
            <v>Motors of an output  not exceeding 37.5 w,  other than for toys</v>
          </cell>
        </row>
        <row r="7327">
          <cell r="E7327" t="str">
            <v>3110001003</v>
          </cell>
          <cell r="F7327" t="str">
            <v>176</v>
          </cell>
          <cell r="G7327" t="str">
            <v>Other dc motors; dc generators,  of an output not exceeding  750w</v>
          </cell>
        </row>
        <row r="7328">
          <cell r="E7328" t="str">
            <v>3110001004</v>
          </cell>
          <cell r="F7328" t="str">
            <v>176</v>
          </cell>
          <cell r="G7328" t="str">
            <v>Other dc motors; dc generators,  of an output exceeding  750 w but not exceeding  75 kw</v>
          </cell>
        </row>
        <row r="7329">
          <cell r="E7329" t="str">
            <v>3110001005</v>
          </cell>
          <cell r="F7329" t="str">
            <v>176</v>
          </cell>
          <cell r="G7329" t="str">
            <v>Other dc motors; dc generators,  of an output exceeding  75kw but not exceeding  375 kw</v>
          </cell>
        </row>
        <row r="7330">
          <cell r="E7330" t="str">
            <v>3110001006</v>
          </cell>
          <cell r="F7330" t="str">
            <v>176</v>
          </cell>
          <cell r="G7330" t="str">
            <v>Other dc motors: dc generators,  of an output exceeding  375 kw</v>
          </cell>
        </row>
        <row r="7331">
          <cell r="E7331" t="str">
            <v>3110002001</v>
          </cell>
          <cell r="F7331" t="str">
            <v>176</v>
          </cell>
          <cell r="G7331" t="str">
            <v>Universal ac or dc motors of an output   exceeding  37.5 w</v>
          </cell>
        </row>
        <row r="7332">
          <cell r="E7332" t="str">
            <v>3110002002</v>
          </cell>
          <cell r="F7332" t="str">
            <v>176</v>
          </cell>
          <cell r="G7332" t="str">
            <v>Ac motors,  single-phase, under 185 watts</v>
          </cell>
        </row>
        <row r="7333">
          <cell r="E7333" t="str">
            <v>3110002003</v>
          </cell>
          <cell r="F7333" t="str">
            <v>176</v>
          </cell>
          <cell r="G7333" t="str">
            <v>Ac motors,  single-phase, of over 150 watts</v>
          </cell>
        </row>
        <row r="7334">
          <cell r="E7334" t="str">
            <v>3110002004</v>
          </cell>
          <cell r="F7334" t="str">
            <v>176</v>
          </cell>
          <cell r="G7334" t="str">
            <v>Ac motors,  multi-phase, of an output not exceeding 750 w</v>
          </cell>
        </row>
        <row r="7335">
          <cell r="E7335" t="str">
            <v>3110002005</v>
          </cell>
          <cell r="F7335" t="str">
            <v>176</v>
          </cell>
          <cell r="G7335" t="str">
            <v>Ac motors,  multi-phase, of an output  exceeding  750 w but not exceeding 75 kw</v>
          </cell>
        </row>
        <row r="7336">
          <cell r="E7336" t="str">
            <v>3110002006</v>
          </cell>
          <cell r="F7336" t="str">
            <v>176</v>
          </cell>
          <cell r="G7336" t="str">
            <v>Ac motors,  multi-phase, of an output  exceeding  75 kw</v>
          </cell>
        </row>
        <row r="7337">
          <cell r="E7337" t="str">
            <v>3110002007</v>
          </cell>
          <cell r="F7337" t="str">
            <v>176</v>
          </cell>
          <cell r="G7337" t="str">
            <v>Ac generators,  of an output not exceeding 75 kVA</v>
          </cell>
        </row>
        <row r="7338">
          <cell r="E7338" t="str">
            <v>3110002008</v>
          </cell>
          <cell r="F7338" t="str">
            <v>176</v>
          </cell>
          <cell r="G7338" t="str">
            <v>Ac generators,  of an output  exceeding  75 kVA but not exceeding 150 kVA</v>
          </cell>
        </row>
        <row r="7339">
          <cell r="E7339" t="str">
            <v>3110002009</v>
          </cell>
          <cell r="F7339" t="str">
            <v>176</v>
          </cell>
          <cell r="G7339" t="str">
            <v>Ac generators,  of an output  exceeding  150 kVA or more, but not exceeding 375 kVA</v>
          </cell>
        </row>
        <row r="7340">
          <cell r="E7340" t="str">
            <v>3110002010</v>
          </cell>
          <cell r="F7340" t="str">
            <v>176</v>
          </cell>
          <cell r="G7340" t="str">
            <v>Ac generators,  of an output  exceeding  375 kVA but not exceeding 750 kVA</v>
          </cell>
        </row>
        <row r="7341">
          <cell r="E7341" t="str">
            <v>3110002011</v>
          </cell>
          <cell r="F7341" t="str">
            <v>176</v>
          </cell>
          <cell r="G7341" t="str">
            <v>Ac generators,  of an output  exceeding  750 kVA</v>
          </cell>
        </row>
        <row r="7342">
          <cell r="E7342" t="str">
            <v>3110003001</v>
          </cell>
          <cell r="F7342" t="str">
            <v>176</v>
          </cell>
          <cell r="G7342" t="str">
            <v>Generating sets with compression-ignition internal combustion piston engines (diesel or semi-diesel engines) of an output not exceeding  75 kVA</v>
          </cell>
        </row>
        <row r="7343">
          <cell r="E7343" t="str">
            <v>3110003002</v>
          </cell>
          <cell r="F7343" t="str">
            <v>176</v>
          </cell>
          <cell r="G7343" t="str">
            <v>Generating sets with compression-ignition internal  combustion piston engines,  output more than 75 kVA but not exceeding less than 375kva</v>
          </cell>
        </row>
        <row r="7344">
          <cell r="E7344" t="str">
            <v>3110003003</v>
          </cell>
          <cell r="F7344" t="str">
            <v>176</v>
          </cell>
          <cell r="G7344" t="str">
            <v>Electric generating sets and  rotary converters of an output exceeding  375 kVA</v>
          </cell>
        </row>
        <row r="7345">
          <cell r="E7345" t="str">
            <v>3110003004</v>
          </cell>
          <cell r="F7345" t="str">
            <v>176</v>
          </cell>
          <cell r="G7345" t="str">
            <v>Generating sets with spark-ignition internal combustion  piston engines</v>
          </cell>
        </row>
        <row r="7346">
          <cell r="E7346" t="str">
            <v>3110003005</v>
          </cell>
          <cell r="F7346" t="str">
            <v>176</v>
          </cell>
          <cell r="G7346" t="str">
            <v>Other generating sets, wind  powered</v>
          </cell>
        </row>
        <row r="7347">
          <cell r="E7347" t="str">
            <v>3110003006</v>
          </cell>
          <cell r="F7347" t="str">
            <v>176</v>
          </cell>
          <cell r="G7347" t="str">
            <v>Other generating sets, other than wind  powered</v>
          </cell>
        </row>
        <row r="7348">
          <cell r="E7348" t="str">
            <v>3110003007</v>
          </cell>
          <cell r="F7348" t="str">
            <v>176</v>
          </cell>
          <cell r="G7348" t="str">
            <v>Electric rotary converter</v>
          </cell>
        </row>
        <row r="7349">
          <cell r="E7349" t="str">
            <v>3110004001</v>
          </cell>
          <cell r="F7349" t="str">
            <v>176</v>
          </cell>
          <cell r="G7349" t="str">
            <v>Liquid dielectric transformers having a  power  capacity not exceeding 650 kVA</v>
          </cell>
        </row>
        <row r="7350">
          <cell r="E7350" t="str">
            <v>3110004002</v>
          </cell>
          <cell r="F7350" t="str">
            <v>176</v>
          </cell>
          <cell r="G7350" t="str">
            <v>Liquid dielectric transformers having a  power  capacity  exceeding 650 kVA but not exceeding 10, 000 kVA</v>
          </cell>
        </row>
        <row r="7351">
          <cell r="E7351" t="str">
            <v>3110004003</v>
          </cell>
          <cell r="F7351" t="str">
            <v>176</v>
          </cell>
          <cell r="G7351" t="str">
            <v>Liquid dielectric transformers having a  power  capacity  exceeding 10, 000 kVA</v>
          </cell>
        </row>
        <row r="7352">
          <cell r="E7352" t="str">
            <v>3110004004</v>
          </cell>
          <cell r="F7352" t="str">
            <v>176</v>
          </cell>
          <cell r="G7352" t="str">
            <v>Transformers  for toy shaving a  power   capacity not  exceeding  1 kVA</v>
          </cell>
        </row>
        <row r="7353">
          <cell r="E7353" t="str">
            <v>3110004005</v>
          </cell>
          <cell r="F7353" t="str">
            <v>176</v>
          </cell>
          <cell r="G7353" t="str">
            <v>Matching  transformers having a  power   capacity not  exceeding  1 kVA</v>
          </cell>
        </row>
        <row r="7354">
          <cell r="E7354" t="str">
            <v>3110004006</v>
          </cell>
          <cell r="F7354" t="str">
            <v>176</v>
          </cell>
          <cell r="G7354" t="str">
            <v>Transformers ,  other than matching  transformers , having a power  capacity not exceeding 1 kVA</v>
          </cell>
        </row>
        <row r="7355">
          <cell r="E7355" t="str">
            <v>3110004007</v>
          </cell>
          <cell r="F7355" t="str">
            <v>176</v>
          </cell>
          <cell r="G7355" t="str">
            <v>Transformers  for toy shaving a  power   capacity  exceeding  1 kVA but not exceeding16 kVA</v>
          </cell>
        </row>
        <row r="7356">
          <cell r="E7356" t="str">
            <v>3110004008</v>
          </cell>
          <cell r="F7356" t="str">
            <v>176</v>
          </cell>
          <cell r="G7356" t="str">
            <v>Matching  transformers having a  power   capacity  exceeding  1 kVA but not exceeding 16 kVA</v>
          </cell>
        </row>
        <row r="7357">
          <cell r="E7357" t="str">
            <v>3110004009</v>
          </cell>
          <cell r="F7357" t="str">
            <v>176</v>
          </cell>
          <cell r="G7357" t="str">
            <v>Transformers ,  other than matching  transformers , having a power  capacity  exceeding  1 kVA but not exceeding  16 kVA</v>
          </cell>
        </row>
        <row r="7358">
          <cell r="E7358" t="str">
            <v>3110004010</v>
          </cell>
          <cell r="F7358" t="str">
            <v>176</v>
          </cell>
          <cell r="G7358" t="str">
            <v>Matching  transformers having a  power   capacity  exceeding  16 kVA but not exceeding 500 kVA</v>
          </cell>
        </row>
        <row r="7359">
          <cell r="E7359" t="str">
            <v>3110004011</v>
          </cell>
          <cell r="F7359" t="str">
            <v>176</v>
          </cell>
          <cell r="G7359" t="str">
            <v>Transformers ,  other than matching  transformers , having a power  capacity  exceeding  16 kVA but not exceeding 500 kVA</v>
          </cell>
        </row>
        <row r="7360">
          <cell r="E7360" t="str">
            <v>3110004012</v>
          </cell>
          <cell r="F7360" t="str">
            <v>176</v>
          </cell>
          <cell r="G7360" t="str">
            <v>Matching  transformers having a  power   capacity  exceeding  500 kVA</v>
          </cell>
        </row>
        <row r="7361">
          <cell r="E7361" t="str">
            <v>3110004013</v>
          </cell>
          <cell r="F7361" t="str">
            <v>176</v>
          </cell>
          <cell r="G7361" t="str">
            <v>Transformers ,  other than matching  transformers , having a power  capacity  exceeding  500 kVA</v>
          </cell>
        </row>
        <row r="7362">
          <cell r="E7362" t="str">
            <v>3110005001</v>
          </cell>
          <cell r="F7362" t="str">
            <v>176</v>
          </cell>
          <cell r="G7362" t="str">
            <v>Ballasts for discharge lamps or tubes</v>
          </cell>
        </row>
        <row r="7363">
          <cell r="E7363" t="str">
            <v>3110005002</v>
          </cell>
          <cell r="F7363" t="str">
            <v>176</v>
          </cell>
          <cell r="G7363" t="str">
            <v>Uninterruptible  power system (ups)</v>
          </cell>
        </row>
        <row r="7364">
          <cell r="E7364" t="str">
            <v>3110005003</v>
          </cell>
          <cell r="F7364" t="str">
            <v>176</v>
          </cell>
          <cell r="G7364" t="str">
            <v>Other static converters</v>
          </cell>
        </row>
        <row r="7365">
          <cell r="E7365" t="str">
            <v>3110005004</v>
          </cell>
          <cell r="F7365" t="str">
            <v>176</v>
          </cell>
          <cell r="G7365" t="str">
            <v>Other inductors</v>
          </cell>
        </row>
        <row r="7366">
          <cell r="E7366" t="str">
            <v>3110006001</v>
          </cell>
          <cell r="F7366" t="str">
            <v>176</v>
          </cell>
          <cell r="G7366" t="str">
            <v>Stators for ceiling fans not more than 1.5 kw</v>
          </cell>
        </row>
        <row r="7367">
          <cell r="E7367" t="str">
            <v>3110006002</v>
          </cell>
          <cell r="F7367" t="str">
            <v>176</v>
          </cell>
          <cell r="G7367" t="str">
            <v>Other motors,  not more than 1.5 kw</v>
          </cell>
        </row>
        <row r="7368">
          <cell r="E7368" t="str">
            <v>3110006003</v>
          </cell>
          <cell r="F7368" t="str">
            <v>176</v>
          </cell>
          <cell r="G7368" t="str">
            <v>Parts for motors of more than 1.5 kw but not more than 75kw</v>
          </cell>
        </row>
        <row r="7369">
          <cell r="E7369" t="str">
            <v>3110006004</v>
          </cell>
          <cell r="F7369" t="str">
            <v>176</v>
          </cell>
          <cell r="G7369" t="str">
            <v>Parts for motors of more than 75f kw</v>
          </cell>
        </row>
        <row r="7370">
          <cell r="E7370" t="str">
            <v>3110006005</v>
          </cell>
          <cell r="F7370" t="str">
            <v>176</v>
          </cell>
          <cell r="G7370" t="str">
            <v>Other parts for motors</v>
          </cell>
        </row>
        <row r="7371">
          <cell r="E7371" t="str">
            <v>3110007001</v>
          </cell>
          <cell r="F7371" t="str">
            <v>176</v>
          </cell>
          <cell r="G7371" t="str">
            <v>Other inductor parts</v>
          </cell>
        </row>
        <row r="7372">
          <cell r="E7372" t="str">
            <v>3110008001</v>
          </cell>
          <cell r="F7372" t="str">
            <v>176</v>
          </cell>
          <cell r="G7372" t="str">
            <v>Electric motors, generators and transformers manufacturing services</v>
          </cell>
        </row>
        <row r="7373">
          <cell r="E7373" t="str">
            <v>3110009001</v>
          </cell>
          <cell r="F7373" t="str">
            <v>176</v>
          </cell>
          <cell r="G7373" t="str">
            <v>Installation services of electric motors, generators and transformers</v>
          </cell>
        </row>
        <row r="7374">
          <cell r="E7374" t="str">
            <v>3120001001</v>
          </cell>
          <cell r="F7374" t="str">
            <v>176</v>
          </cell>
          <cell r="G7374" t="str">
            <v>Fuses,  for a voltage  exceeding 1000 volts</v>
          </cell>
        </row>
        <row r="7375">
          <cell r="E7375" t="str">
            <v>3120001002</v>
          </cell>
          <cell r="F7375" t="str">
            <v>176</v>
          </cell>
          <cell r="G7375" t="str">
            <v>Earth leakage circuit breaker for a voltage of less than 72.5 kV</v>
          </cell>
        </row>
        <row r="7376">
          <cell r="E7376" t="str">
            <v>3120001003</v>
          </cell>
          <cell r="F7376" t="str">
            <v>176</v>
          </cell>
          <cell r="G7376" t="str">
            <v>Other circuit breaker for a voltage of less than 72.5 kV</v>
          </cell>
        </row>
        <row r="7377">
          <cell r="E7377" t="str">
            <v>3120001004</v>
          </cell>
          <cell r="F7377" t="str">
            <v>176</v>
          </cell>
          <cell r="G7377" t="str">
            <v>Earth leakage circuit breaker of a voltage more than 72.5kv</v>
          </cell>
        </row>
        <row r="7378">
          <cell r="E7378" t="str">
            <v>3120001005</v>
          </cell>
          <cell r="F7378" t="str">
            <v>176</v>
          </cell>
          <cell r="G7378" t="str">
            <v>Other circuit breaker for a voltage of</v>
          </cell>
        </row>
        <row r="7379">
          <cell r="E7379" t="str">
            <v>3120001006</v>
          </cell>
          <cell r="F7379" t="str">
            <v>176</v>
          </cell>
          <cell r="G7379" t="str">
            <v>Isolating switches and make-and-break switches</v>
          </cell>
        </row>
        <row r="7380">
          <cell r="E7380" t="str">
            <v>3120001007</v>
          </cell>
          <cell r="F7380" t="str">
            <v>176</v>
          </cell>
          <cell r="G7380" t="str">
            <v>Lightning arresters, voltage limiters and  surge suppressors</v>
          </cell>
        </row>
        <row r="7381">
          <cell r="E7381" t="str">
            <v>3120001008</v>
          </cell>
          <cell r="F7381" t="str">
            <v>176</v>
          </cell>
          <cell r="G7381" t="str">
            <v>Starters for electric motors,  for a voltage  exceeding 1000 volts</v>
          </cell>
        </row>
        <row r="7382">
          <cell r="E7382" t="str">
            <v>3120001009</v>
          </cell>
          <cell r="F7382" t="str">
            <v>176</v>
          </cell>
          <cell r="G7382" t="str">
            <v>Fuse switches and switch fuses,  for a voltage  exceeding 1000 volts</v>
          </cell>
        </row>
        <row r="7383">
          <cell r="E7383" t="str">
            <v>3120001010</v>
          </cell>
          <cell r="F7383" t="str">
            <v>176</v>
          </cell>
          <cell r="G7383" t="str">
            <v>Switches,  other than switches of subheading Nos: 8535.30.000,  8535.90.210 and  8535.90.220</v>
          </cell>
        </row>
        <row r="7384">
          <cell r="E7384" t="str">
            <v>3120001011</v>
          </cell>
          <cell r="F7384" t="str">
            <v>176</v>
          </cell>
          <cell r="G7384" t="str">
            <v>Other  apparatus</v>
          </cell>
        </row>
        <row r="7385">
          <cell r="E7385" t="str">
            <v>3120002001</v>
          </cell>
          <cell r="F7385" t="str">
            <v>176</v>
          </cell>
          <cell r="G7385" t="str">
            <v>Cartridge fuses</v>
          </cell>
        </row>
        <row r="7386">
          <cell r="E7386" t="str">
            <v>3120002002</v>
          </cell>
          <cell r="F7386" t="str">
            <v>176</v>
          </cell>
          <cell r="G7386" t="str">
            <v>Fuses for domestic use, for a current of less than 16 amps</v>
          </cell>
        </row>
        <row r="7387">
          <cell r="E7387" t="str">
            <v>3120002003</v>
          </cell>
          <cell r="F7387" t="str">
            <v>176</v>
          </cell>
          <cell r="G7387" t="str">
            <v>Fuses,  for use in radio equipment</v>
          </cell>
        </row>
        <row r="7388">
          <cell r="E7388" t="str">
            <v>3120002004</v>
          </cell>
          <cell r="F7388" t="str">
            <v>176</v>
          </cell>
          <cell r="G7388" t="str">
            <v>Fuses,  for use with electric fan</v>
          </cell>
        </row>
        <row r="7389">
          <cell r="E7389" t="str">
            <v>3120002005</v>
          </cell>
          <cell r="F7389" t="str">
            <v>176</v>
          </cell>
          <cell r="G7389" t="str">
            <v>Fuses,  for other uses</v>
          </cell>
        </row>
        <row r="7390">
          <cell r="E7390" t="str">
            <v>3120002006</v>
          </cell>
          <cell r="F7390" t="str">
            <v>176</v>
          </cell>
          <cell r="G7390" t="str">
            <v>Earth leakage circuit breakers</v>
          </cell>
        </row>
        <row r="7391">
          <cell r="E7391" t="str">
            <v>3120002007</v>
          </cell>
          <cell r="F7391" t="str">
            <v>176</v>
          </cell>
          <cell r="G7391" t="str">
            <v>Automatic  circuit breaker for domestic use for a current of less than 16 amps</v>
          </cell>
        </row>
        <row r="7392">
          <cell r="E7392" t="str">
            <v>3120002008</v>
          </cell>
          <cell r="F7392" t="str">
            <v>176</v>
          </cell>
          <cell r="G7392" t="str">
            <v>Automatic  circuit breaker for use in radio  equipment</v>
          </cell>
        </row>
        <row r="7393">
          <cell r="E7393" t="str">
            <v>3120002009</v>
          </cell>
          <cell r="F7393" t="str">
            <v>176</v>
          </cell>
          <cell r="G7393" t="str">
            <v>Automatic  circuit breaker for use in electric fans</v>
          </cell>
        </row>
        <row r="7394">
          <cell r="E7394" t="str">
            <v>3120002010</v>
          </cell>
          <cell r="F7394" t="str">
            <v>176</v>
          </cell>
          <cell r="G7394" t="str">
            <v>Automatic  circuit breaker for other uses</v>
          </cell>
        </row>
        <row r="7395">
          <cell r="E7395" t="str">
            <v>3120002011</v>
          </cell>
          <cell r="F7395" t="str">
            <v>176</v>
          </cell>
          <cell r="G7395" t="str">
            <v>Other  apparatus  for protecting electrical circuits, for domestic use for a current of less than 16 amps</v>
          </cell>
        </row>
        <row r="7396">
          <cell r="E7396" t="str">
            <v>3120002012</v>
          </cell>
          <cell r="F7396" t="str">
            <v>176</v>
          </cell>
          <cell r="G7396" t="str">
            <v>Other  apparatus  for protecting electrical circuits,  for use in radio  equipment</v>
          </cell>
        </row>
        <row r="7397">
          <cell r="E7397" t="str">
            <v>3120002013</v>
          </cell>
          <cell r="F7397" t="str">
            <v>176</v>
          </cell>
          <cell r="G7397" t="str">
            <v>Other  apparatus  for protecting electrical circuits,  for use in electric fans</v>
          </cell>
        </row>
        <row r="7398">
          <cell r="E7398" t="str">
            <v>3120002014</v>
          </cell>
          <cell r="F7398" t="str">
            <v>176</v>
          </cell>
          <cell r="G7398" t="str">
            <v>Other  apparatus  for protecting electrical circuits,  for other uses</v>
          </cell>
        </row>
        <row r="7399">
          <cell r="E7399" t="str">
            <v>3120002015</v>
          </cell>
          <cell r="F7399" t="str">
            <v>176</v>
          </cell>
          <cell r="G7399" t="str">
            <v>Relays, for a voltage not exceeding 60 v,  for domestic use, for a current of less than 16 amps</v>
          </cell>
        </row>
        <row r="7400">
          <cell r="E7400" t="str">
            <v>3120002016</v>
          </cell>
          <cell r="F7400" t="str">
            <v>176</v>
          </cell>
          <cell r="G7400" t="str">
            <v>Relays, for a voltage not exceeding 60 v,  for use in radio equipment</v>
          </cell>
        </row>
        <row r="7401">
          <cell r="E7401" t="str">
            <v>3120002017</v>
          </cell>
          <cell r="F7401" t="str">
            <v>176</v>
          </cell>
          <cell r="G7401" t="str">
            <v>Relays, for a voltage not exceeding 60 v,  for use in electric fans</v>
          </cell>
        </row>
        <row r="7402">
          <cell r="E7402" t="str">
            <v>3120002018</v>
          </cell>
          <cell r="F7402" t="str">
            <v>176</v>
          </cell>
          <cell r="G7402" t="str">
            <v>Relays, for a voltage not exceeding 60 v,  for other uses</v>
          </cell>
        </row>
        <row r="7403">
          <cell r="E7403" t="str">
            <v>3120002019</v>
          </cell>
          <cell r="F7403" t="str">
            <v>176</v>
          </cell>
          <cell r="G7403" t="str">
            <v>Relays, for a voltage  exceeding 60 v,  for domestic use, for a current of less than 16 amps</v>
          </cell>
        </row>
        <row r="7404">
          <cell r="E7404" t="str">
            <v>3120002020</v>
          </cell>
          <cell r="F7404" t="str">
            <v>176</v>
          </cell>
          <cell r="G7404" t="str">
            <v>Relays, for a voltage  exceeding 60 v,  for use in radio equipment</v>
          </cell>
        </row>
        <row r="7405">
          <cell r="E7405" t="str">
            <v>3120002021</v>
          </cell>
          <cell r="F7405" t="str">
            <v>176</v>
          </cell>
          <cell r="G7405" t="str">
            <v>Relays, for a voltage  exceeding 60 v,  for use in electric fans</v>
          </cell>
        </row>
        <row r="7406">
          <cell r="E7406" t="str">
            <v>3120002022</v>
          </cell>
          <cell r="F7406" t="str">
            <v>176</v>
          </cell>
          <cell r="G7406" t="str">
            <v>Relays, for a voltage  exceeding 60 v,  for other uses</v>
          </cell>
        </row>
        <row r="7407">
          <cell r="E7407" t="str">
            <v>3120002023</v>
          </cell>
          <cell r="F7407" t="str">
            <v>176</v>
          </cell>
          <cell r="G7407" t="str">
            <v>Starters for electric motors,  for a voltage not exceeding 1000 volts</v>
          </cell>
        </row>
        <row r="7408">
          <cell r="E7408" t="str">
            <v>3120002024</v>
          </cell>
          <cell r="F7408" t="str">
            <v>176</v>
          </cell>
          <cell r="G7408" t="str">
            <v>Fuse switches and switch fuses not exceeding  30 amps</v>
          </cell>
        </row>
        <row r="7409">
          <cell r="E7409" t="str">
            <v>3120002025</v>
          </cell>
          <cell r="F7409" t="str">
            <v>176</v>
          </cell>
          <cell r="G7409" t="str">
            <v>Fuse switches and switch fuses  exceeding   30 amps</v>
          </cell>
        </row>
        <row r="7410">
          <cell r="E7410" t="str">
            <v>3120002026</v>
          </cell>
          <cell r="F7410" t="str">
            <v>176</v>
          </cell>
          <cell r="G7410" t="str">
            <v>Other switches,  for domestic use,  for a current of less than 16 amps</v>
          </cell>
        </row>
        <row r="7411">
          <cell r="E7411" t="str">
            <v>3120002027</v>
          </cell>
          <cell r="F7411" t="str">
            <v>176</v>
          </cell>
          <cell r="G7411" t="str">
            <v>Other switches,  for use in radio  equipment</v>
          </cell>
        </row>
        <row r="7412">
          <cell r="E7412" t="str">
            <v>3120002028</v>
          </cell>
          <cell r="F7412" t="str">
            <v>176</v>
          </cell>
          <cell r="G7412" t="str">
            <v>Other switches,  for use electric fans</v>
          </cell>
        </row>
        <row r="7413">
          <cell r="E7413" t="str">
            <v>3120002029</v>
          </cell>
          <cell r="F7413" t="str">
            <v>176</v>
          </cell>
          <cell r="G7413" t="str">
            <v>Other switches,  for other use</v>
          </cell>
        </row>
        <row r="7414">
          <cell r="E7414" t="str">
            <v>3120002030</v>
          </cell>
          <cell r="F7414" t="str">
            <v>176</v>
          </cell>
          <cell r="G7414" t="str">
            <v>Lamp holders,  for domestic use,  for a current of less than 16 amps</v>
          </cell>
        </row>
        <row r="7415">
          <cell r="E7415" t="str">
            <v>3120002031</v>
          </cell>
          <cell r="F7415" t="str">
            <v>176</v>
          </cell>
          <cell r="G7415" t="str">
            <v>Lamp holders,  for other uses</v>
          </cell>
        </row>
        <row r="7416">
          <cell r="E7416" t="str">
            <v>3120002032</v>
          </cell>
          <cell r="F7416" t="str">
            <v>176</v>
          </cell>
          <cell r="G7416" t="str">
            <v>Plugs and sockets,  for domestic use,  for current of less than 16 amps</v>
          </cell>
        </row>
        <row r="7417">
          <cell r="E7417" t="str">
            <v>3120002033</v>
          </cell>
          <cell r="F7417" t="str">
            <v>176</v>
          </cell>
          <cell r="G7417" t="str">
            <v>Plugs and sockets,  for use in radio  equipment</v>
          </cell>
        </row>
        <row r="7418">
          <cell r="E7418" t="str">
            <v>3120002034</v>
          </cell>
          <cell r="F7418" t="str">
            <v>176</v>
          </cell>
          <cell r="G7418" t="str">
            <v>Plugs and sockets,  for use in electric fans</v>
          </cell>
        </row>
        <row r="7419">
          <cell r="E7419" t="str">
            <v>3120002035</v>
          </cell>
          <cell r="F7419" t="str">
            <v>176</v>
          </cell>
          <cell r="G7419" t="str">
            <v>Plugs and sockets,  for other  uses</v>
          </cell>
        </row>
        <row r="7420">
          <cell r="E7420" t="str">
            <v>3120002036</v>
          </cell>
          <cell r="F7420" t="str">
            <v>176</v>
          </cell>
          <cell r="G7420" t="str">
            <v>Other  apparatus  for domestic use,  for a current of less than 16 amps</v>
          </cell>
        </row>
        <row r="7421">
          <cell r="E7421" t="str">
            <v>3120002037</v>
          </cell>
          <cell r="F7421" t="str">
            <v>176</v>
          </cell>
          <cell r="G7421" t="str">
            <v>Other  apparatus  for use in radio  equipment</v>
          </cell>
        </row>
        <row r="7422">
          <cell r="E7422" t="str">
            <v>3120002038</v>
          </cell>
          <cell r="F7422" t="str">
            <v>176</v>
          </cell>
          <cell r="G7422" t="str">
            <v>Other  apparatus  for use in electric fans</v>
          </cell>
        </row>
        <row r="7423">
          <cell r="E7423" t="str">
            <v>3120002039</v>
          </cell>
          <cell r="F7423" t="str">
            <v>176</v>
          </cell>
          <cell r="G7423" t="str">
            <v>Other  apparatus  for other  uses</v>
          </cell>
        </row>
        <row r="7424">
          <cell r="E7424" t="str">
            <v>3120003001</v>
          </cell>
          <cell r="F7424" t="str">
            <v>176</v>
          </cell>
          <cell r="G7424" t="str">
            <v>Boards,  panels,  consoles and  other bases,  for a voltage not exceeding 1000 v,  for domestic use,  for a current of less than 16 amps</v>
          </cell>
        </row>
        <row r="7425">
          <cell r="E7425" t="str">
            <v>3120003002</v>
          </cell>
          <cell r="F7425" t="str">
            <v>176</v>
          </cell>
          <cell r="G7425" t="str">
            <v>Boards,  panels,  consoles and  other bases, for a voltage not exceeding 1000 v,  for use in radio  equipment</v>
          </cell>
        </row>
        <row r="7426">
          <cell r="E7426" t="str">
            <v>3120003003</v>
          </cell>
          <cell r="F7426" t="str">
            <v>176</v>
          </cell>
          <cell r="G7426" t="str">
            <v>Boards,  panels,  consoles and  other bases, for a voltage not exceeding 1000v,  for use in electric fans</v>
          </cell>
        </row>
        <row r="7427">
          <cell r="E7427" t="str">
            <v>3120003004</v>
          </cell>
          <cell r="F7427" t="str">
            <v>176</v>
          </cell>
          <cell r="G7427" t="str">
            <v>Boards,  panels,  consoles and  other bases, for a voltage not exceeding 1000 v,  for other  uses</v>
          </cell>
        </row>
        <row r="7428">
          <cell r="E7428" t="str">
            <v>3120004001</v>
          </cell>
          <cell r="F7428" t="str">
            <v>176</v>
          </cell>
          <cell r="G7428" t="str">
            <v>Boards,  panels,  consoles and  other bases for a voltage exceeding 1000 v</v>
          </cell>
        </row>
        <row r="7429">
          <cell r="E7429" t="str">
            <v>3120005001</v>
          </cell>
          <cell r="F7429" t="str">
            <v>176</v>
          </cell>
          <cell r="G7429" t="str">
            <v>Boards,  panels,  consoles, desks,  cabinet and  other bases for use in radio equipment</v>
          </cell>
        </row>
        <row r="7430">
          <cell r="E7430" t="str">
            <v>3120005002</v>
          </cell>
          <cell r="F7430" t="str">
            <v>176</v>
          </cell>
          <cell r="G7430" t="str">
            <v>Boards,  panels,  consoles, desks,  cabinets and  other bases, for use in other than in radio  equipment</v>
          </cell>
        </row>
        <row r="7431">
          <cell r="E7431" t="str">
            <v>3120005003</v>
          </cell>
          <cell r="F7431" t="str">
            <v>176</v>
          </cell>
          <cell r="G7431" t="str">
            <v>Parts for starters for electric motors,  not  exceeding 1.5 kw</v>
          </cell>
        </row>
        <row r="7432">
          <cell r="E7432" t="str">
            <v>3120005004</v>
          </cell>
          <cell r="F7432" t="str">
            <v>176</v>
          </cell>
          <cell r="G7432" t="str">
            <v>Parts for starters for electric motors, exceeding 1.5 kw</v>
          </cell>
        </row>
        <row r="7433">
          <cell r="E7433" t="str">
            <v>3120005005</v>
          </cell>
          <cell r="F7433" t="str">
            <v>176</v>
          </cell>
          <cell r="G7433" t="str">
            <v>Parts for cartridge fuses</v>
          </cell>
        </row>
        <row r="7434">
          <cell r="E7434" t="str">
            <v>3120005006</v>
          </cell>
          <cell r="F7434" t="str">
            <v>176</v>
          </cell>
          <cell r="G7434" t="str">
            <v>Parts for switches and other electrical apparatus ,  for domestic use for a current of less than 16 amps</v>
          </cell>
        </row>
        <row r="7435">
          <cell r="E7435" t="str">
            <v>3120005007</v>
          </cell>
          <cell r="F7435" t="str">
            <v>176</v>
          </cell>
          <cell r="G7435" t="str">
            <v>Parts for switches and other electrical apparatus ,  for use in radio  equipment</v>
          </cell>
        </row>
        <row r="7436">
          <cell r="E7436" t="str">
            <v>3120005008</v>
          </cell>
          <cell r="F7436" t="str">
            <v>176</v>
          </cell>
          <cell r="G7436" t="str">
            <v>Parts for switches and other electrical apparatus ,  for use in electric fans</v>
          </cell>
        </row>
        <row r="7437">
          <cell r="E7437" t="str">
            <v>3120005009</v>
          </cell>
          <cell r="F7437" t="str">
            <v>176</v>
          </cell>
          <cell r="G7437" t="str">
            <v>Parts for  automatic circuit breakers</v>
          </cell>
        </row>
        <row r="7438">
          <cell r="E7438" t="str">
            <v>3120005010</v>
          </cell>
          <cell r="F7438" t="str">
            <v>176</v>
          </cell>
          <cell r="G7438" t="str">
            <v>Parts for switches and other electrical apparatus ,  for other uses</v>
          </cell>
        </row>
        <row r="7439">
          <cell r="E7439" t="str">
            <v>3120006001</v>
          </cell>
          <cell r="F7439" t="str">
            <v>176</v>
          </cell>
          <cell r="G7439" t="str">
            <v>Electricity distribution and control apparatus manufacturing services</v>
          </cell>
        </row>
        <row r="7440">
          <cell r="E7440" t="str">
            <v>3120007001</v>
          </cell>
          <cell r="F7440" t="str">
            <v>176</v>
          </cell>
          <cell r="G7440" t="str">
            <v>Installation services of electricity distribution and control apparatus</v>
          </cell>
        </row>
        <row r="7441">
          <cell r="E7441" t="str">
            <v>3140001001</v>
          </cell>
          <cell r="F7441" t="str">
            <v>176</v>
          </cell>
          <cell r="G7441" t="str">
            <v>Primary cells and primary batteries,  of manganese oxide, for hearing  aids</v>
          </cell>
        </row>
        <row r="7442">
          <cell r="E7442" t="str">
            <v>3140001002</v>
          </cell>
          <cell r="F7442" t="str">
            <v>176</v>
          </cell>
          <cell r="G7442" t="str">
            <v>Primary cells and primary batteries,  of manganese oxide, for other  purposes</v>
          </cell>
        </row>
        <row r="7443">
          <cell r="E7443" t="str">
            <v>3140001003</v>
          </cell>
          <cell r="F7443" t="str">
            <v>176</v>
          </cell>
          <cell r="G7443" t="str">
            <v>Primary cells and primary batteries,  of mercuric oxide</v>
          </cell>
        </row>
        <row r="7444">
          <cell r="E7444" t="str">
            <v>3140001004</v>
          </cell>
          <cell r="F7444" t="str">
            <v>176</v>
          </cell>
          <cell r="G7444" t="str">
            <v>Primary cells and primary batteries,  of silver oxide</v>
          </cell>
        </row>
        <row r="7445">
          <cell r="E7445" t="str">
            <v>3140001005</v>
          </cell>
          <cell r="F7445" t="str">
            <v>176</v>
          </cell>
          <cell r="G7445" t="str">
            <v>Primary cells and primary batteries,  of lithium</v>
          </cell>
        </row>
        <row r="7446">
          <cell r="E7446" t="str">
            <v>3140001006</v>
          </cell>
          <cell r="F7446" t="str">
            <v>176</v>
          </cell>
          <cell r="G7446" t="str">
            <v>Primary cells and primary batteries,  of air-zinc</v>
          </cell>
        </row>
        <row r="7447">
          <cell r="E7447" t="str">
            <v>3140001007</v>
          </cell>
          <cell r="F7447" t="str">
            <v>176</v>
          </cell>
          <cell r="G7447" t="str">
            <v>Other primary cells  and primary batteries</v>
          </cell>
        </row>
        <row r="7448">
          <cell r="E7448" t="str">
            <v>3140002001</v>
          </cell>
          <cell r="F7448" t="str">
            <v>176</v>
          </cell>
          <cell r="G7448" t="str">
            <v>Lead acid for use in aircraft</v>
          </cell>
        </row>
        <row r="7449">
          <cell r="E7449" t="str">
            <v>3140002002</v>
          </cell>
          <cell r="F7449" t="str">
            <v>176</v>
          </cell>
          <cell r="G7449" t="str">
            <v>6 volts and 12 volts accumulators of a height not more than 13 cm</v>
          </cell>
        </row>
        <row r="7450">
          <cell r="E7450" t="str">
            <v>3140002003</v>
          </cell>
          <cell r="F7450" t="str">
            <v>176</v>
          </cell>
          <cell r="G7450" t="str">
            <v>6 volts and 12 volts accumulators of a height over 13 cm but not  more than 23cm</v>
          </cell>
        </row>
        <row r="7451">
          <cell r="E7451" t="str">
            <v>3140002004</v>
          </cell>
          <cell r="F7451" t="str">
            <v>176</v>
          </cell>
          <cell r="G7451" t="str">
            <v>Other  accumulators</v>
          </cell>
        </row>
        <row r="7452">
          <cell r="E7452" t="str">
            <v>3140002005</v>
          </cell>
          <cell r="F7452" t="str">
            <v>176</v>
          </cell>
          <cell r="G7452" t="str">
            <v>Other lead acid</v>
          </cell>
        </row>
        <row r="7453">
          <cell r="E7453" t="str">
            <v>3140002006</v>
          </cell>
          <cell r="F7453" t="str">
            <v>176</v>
          </cell>
          <cell r="G7453" t="str">
            <v>Lead acid  accumulators for use in aircraft</v>
          </cell>
        </row>
        <row r="7454">
          <cell r="E7454" t="str">
            <v>3140002007</v>
          </cell>
          <cell r="F7454" t="str">
            <v>176</v>
          </cell>
          <cell r="G7454" t="str">
            <v>Other 6 volts and  12 volts accumulators of a height not over 13cm</v>
          </cell>
        </row>
        <row r="7455">
          <cell r="E7455" t="str">
            <v>3140002008</v>
          </cell>
          <cell r="F7455" t="str">
            <v>176</v>
          </cell>
          <cell r="G7455" t="str">
            <v>Other 6 volts and  12 volts accumulators of a height over 13cm but not  more than 23cm</v>
          </cell>
        </row>
        <row r="7456">
          <cell r="E7456" t="str">
            <v>3140002009</v>
          </cell>
          <cell r="F7456" t="str">
            <v>176</v>
          </cell>
          <cell r="G7456" t="str">
            <v>Other  accumulators</v>
          </cell>
        </row>
        <row r="7457">
          <cell r="E7457" t="str">
            <v>3140002010</v>
          </cell>
          <cell r="F7457" t="str">
            <v>176</v>
          </cell>
          <cell r="G7457" t="str">
            <v>Other lead-acid accumulators</v>
          </cell>
        </row>
        <row r="7458">
          <cell r="E7458" t="str">
            <v>3140002011</v>
          </cell>
          <cell r="F7458" t="str">
            <v>176</v>
          </cell>
          <cell r="G7458" t="str">
            <v>Nickel cadmium accumulators for use in aircrafts</v>
          </cell>
        </row>
        <row r="7459">
          <cell r="E7459" t="str">
            <v>3140002012</v>
          </cell>
          <cell r="F7459" t="str">
            <v>176</v>
          </cell>
          <cell r="G7459" t="str">
            <v>Other nickel-cadmium accumulators</v>
          </cell>
        </row>
        <row r="7460">
          <cell r="E7460" t="str">
            <v>3140002013</v>
          </cell>
          <cell r="F7460" t="str">
            <v>176</v>
          </cell>
          <cell r="G7460" t="str">
            <v>Nickel-iron  accumulators for use in aircrafts</v>
          </cell>
        </row>
        <row r="7461">
          <cell r="E7461" t="str">
            <v>3140002014</v>
          </cell>
          <cell r="F7461" t="str">
            <v>176</v>
          </cell>
          <cell r="G7461" t="str">
            <v>Other nickel-iron accumulators</v>
          </cell>
        </row>
        <row r="7462">
          <cell r="E7462" t="str">
            <v>3140002015</v>
          </cell>
          <cell r="F7462" t="str">
            <v>176</v>
          </cell>
          <cell r="G7462" t="str">
            <v>Other  accumulators for use in aircrafts</v>
          </cell>
        </row>
        <row r="7463">
          <cell r="E7463" t="str">
            <v>3140002016</v>
          </cell>
          <cell r="F7463" t="str">
            <v>176</v>
          </cell>
          <cell r="G7463" t="str">
            <v>Other  accumulators</v>
          </cell>
        </row>
        <row r="7464">
          <cell r="E7464" t="str">
            <v>3140003001</v>
          </cell>
          <cell r="F7464" t="str">
            <v>176</v>
          </cell>
          <cell r="G7464" t="str">
            <v>Parts for primary cells and  primary batteries</v>
          </cell>
        </row>
        <row r="7465">
          <cell r="E7465" t="str">
            <v>3140003002</v>
          </cell>
          <cell r="F7465" t="str">
            <v>176</v>
          </cell>
          <cell r="G7465" t="str">
            <v>Separators</v>
          </cell>
        </row>
        <row r="7466">
          <cell r="E7466" t="str">
            <v>3140003003</v>
          </cell>
          <cell r="F7466" t="str">
            <v>176</v>
          </cell>
          <cell r="G7466" t="str">
            <v>Container of plastics</v>
          </cell>
        </row>
        <row r="7467">
          <cell r="E7467" t="str">
            <v>3140003004</v>
          </cell>
          <cell r="F7467" t="str">
            <v>176</v>
          </cell>
          <cell r="G7467" t="str">
            <v>Other parts for  accumulators</v>
          </cell>
        </row>
        <row r="7468">
          <cell r="E7468" t="str">
            <v>3140004001</v>
          </cell>
          <cell r="F7468" t="str">
            <v>176</v>
          </cell>
          <cell r="G7468" t="str">
            <v>Accumulators, primary cells and primary batteries manufacturing services</v>
          </cell>
        </row>
        <row r="7469">
          <cell r="E7469" t="str">
            <v>3140005001</v>
          </cell>
          <cell r="F7469" t="str">
            <v>176</v>
          </cell>
          <cell r="G7469" t="str">
            <v>Installation services of accumulators, primary cells and primary batteries</v>
          </cell>
        </row>
        <row r="7470">
          <cell r="E7470" t="str">
            <v>3150001001</v>
          </cell>
          <cell r="F7470" t="str">
            <v>176</v>
          </cell>
          <cell r="G7470" t="str">
            <v>Sealed beam lamp units for use in motor  vehicles</v>
          </cell>
        </row>
        <row r="7471">
          <cell r="E7471" t="str">
            <v>3150001002</v>
          </cell>
          <cell r="F7471" t="str">
            <v>176</v>
          </cell>
          <cell r="G7471" t="str">
            <v>Sealed beam lamp units other than for use in motor vehicles</v>
          </cell>
        </row>
        <row r="7472">
          <cell r="E7472" t="str">
            <v>3150001003</v>
          </cell>
          <cell r="F7472" t="str">
            <v>176</v>
          </cell>
          <cell r="G7472" t="str">
            <v>Tungsten halogen filament lamps</v>
          </cell>
        </row>
        <row r="7473">
          <cell r="E7473" t="str">
            <v>3150001004</v>
          </cell>
          <cell r="F7473" t="str">
            <v>176</v>
          </cell>
          <cell r="G7473" t="str">
            <v>Electric filament lamps, for use in decorative illumination, not over 60 watts</v>
          </cell>
        </row>
        <row r="7474">
          <cell r="E7474" t="str">
            <v>3150001005</v>
          </cell>
          <cell r="F7474" t="str">
            <v>176</v>
          </cell>
          <cell r="G7474" t="str">
            <v>Electric filament lamps, for use in decorative illumination, more than 60 watts</v>
          </cell>
        </row>
        <row r="7475">
          <cell r="E7475" t="str">
            <v>3150001006</v>
          </cell>
          <cell r="F7475" t="str">
            <v>176</v>
          </cell>
          <cell r="G7475" t="str">
            <v>Other filament lamps,  of a  power  not more than 200 w and for a voltage more than 100 v, for use in domestic lighting</v>
          </cell>
        </row>
        <row r="7476">
          <cell r="E7476" t="str">
            <v>3150001007</v>
          </cell>
          <cell r="F7476" t="str">
            <v>176</v>
          </cell>
          <cell r="G7476" t="str">
            <v>Other electric filament lamps</v>
          </cell>
        </row>
        <row r="7477">
          <cell r="E7477" t="str">
            <v>3150001008</v>
          </cell>
          <cell r="F7477" t="str">
            <v>176</v>
          </cell>
          <cell r="G7477" t="str">
            <v>Electric filament lamps for other uses</v>
          </cell>
        </row>
        <row r="7478">
          <cell r="E7478" t="str">
            <v>3150001009</v>
          </cell>
          <cell r="F7478" t="str">
            <v>176</v>
          </cell>
          <cell r="G7478" t="str">
            <v>Fluorescent lamps,  hot cathode</v>
          </cell>
        </row>
        <row r="7479">
          <cell r="E7479" t="str">
            <v>3150001010</v>
          </cell>
          <cell r="F7479" t="str">
            <v>176</v>
          </cell>
          <cell r="G7479" t="str">
            <v>Mercury or sodium vapour lamps; metal halide lamps</v>
          </cell>
        </row>
        <row r="7480">
          <cell r="E7480" t="str">
            <v>3150001011</v>
          </cell>
          <cell r="F7480" t="str">
            <v>176</v>
          </cell>
          <cell r="G7480" t="str">
            <v>Other discharge lamps, other than ultra-violet lamps</v>
          </cell>
        </row>
        <row r="7481">
          <cell r="E7481" t="str">
            <v>3150001012</v>
          </cell>
          <cell r="F7481" t="str">
            <v>176</v>
          </cell>
          <cell r="G7481" t="str">
            <v>Arc-lamps</v>
          </cell>
        </row>
        <row r="7482">
          <cell r="E7482" t="str">
            <v>3150001013</v>
          </cell>
          <cell r="F7482" t="str">
            <v>176</v>
          </cell>
          <cell r="G7482" t="str">
            <v>Ultra-violet or infra-red lamps</v>
          </cell>
        </row>
        <row r="7483">
          <cell r="E7483" t="str">
            <v>3150002001</v>
          </cell>
          <cell r="F7483" t="str">
            <v>176</v>
          </cell>
          <cell r="G7483" t="str">
            <v>Photographic  flashbulbs, flashcubes and the like</v>
          </cell>
        </row>
        <row r="7484">
          <cell r="E7484" t="str">
            <v>3150003001</v>
          </cell>
          <cell r="F7484" t="str">
            <v>176</v>
          </cell>
          <cell r="G7484" t="str">
            <v>Electric lamps</v>
          </cell>
        </row>
        <row r="7485">
          <cell r="E7485" t="str">
            <v>3150003002</v>
          </cell>
          <cell r="F7485" t="str">
            <v>176</v>
          </cell>
          <cell r="G7485" t="str">
            <v>Fluorescent lamp fittings</v>
          </cell>
        </row>
        <row r="7486">
          <cell r="E7486" t="str">
            <v>3150003003</v>
          </cell>
          <cell r="F7486" t="str">
            <v>176</v>
          </cell>
          <cell r="G7486" t="str">
            <v>Chandeliers and other electric ceiling or wall lighting other than fluorescent lamp</v>
          </cell>
        </row>
        <row r="7487">
          <cell r="E7487" t="str">
            <v>3150003004</v>
          </cell>
          <cell r="F7487" t="str">
            <v>176</v>
          </cell>
          <cell r="G7487" t="str">
            <v>Electric table,  desk, bedside or floor-standing lamps</v>
          </cell>
        </row>
        <row r="7488">
          <cell r="E7488" t="str">
            <v>3150003005</v>
          </cell>
          <cell r="F7488" t="str">
            <v>176</v>
          </cell>
          <cell r="G7488" t="str">
            <v>Oil burning,  pressure type lamps and  lighting fittings</v>
          </cell>
        </row>
        <row r="7489">
          <cell r="E7489" t="str">
            <v>3150003006</v>
          </cell>
          <cell r="F7489" t="str">
            <v>176</v>
          </cell>
          <cell r="G7489" t="str">
            <v>Oil lamps,  of brass,  used for religious rites</v>
          </cell>
        </row>
        <row r="7490">
          <cell r="E7490" t="str">
            <v>3150003007</v>
          </cell>
          <cell r="F7490" t="str">
            <v>176</v>
          </cell>
          <cell r="G7490" t="str">
            <v>Oil burning,  other than pressure type,  lamps and lighting fittings</v>
          </cell>
        </row>
        <row r="7491">
          <cell r="E7491" t="str">
            <v>3150003008</v>
          </cell>
          <cell r="F7491" t="str">
            <v>176</v>
          </cell>
          <cell r="G7491" t="str">
            <v>Other non-electrical lamps and  lighting fittings</v>
          </cell>
        </row>
        <row r="7492">
          <cell r="E7492" t="str">
            <v>3150003009</v>
          </cell>
          <cell r="F7492" t="str">
            <v>176</v>
          </cell>
          <cell r="G7492" t="str">
            <v>Illuminated signs, illuminated name-plates and the like</v>
          </cell>
        </row>
        <row r="7493">
          <cell r="E7493" t="str">
            <v>3150004001</v>
          </cell>
          <cell r="F7493" t="str">
            <v>176</v>
          </cell>
          <cell r="G7493" t="str">
            <v>Lighting sets of a kind used for christmas trees</v>
          </cell>
        </row>
        <row r="7494">
          <cell r="E7494" t="str">
            <v>3150005001</v>
          </cell>
          <cell r="F7494" t="str">
            <v>176</v>
          </cell>
          <cell r="G7494" t="str">
            <v>Searchlights and spotlights</v>
          </cell>
        </row>
        <row r="7495">
          <cell r="E7495" t="str">
            <v>3150005002</v>
          </cell>
          <cell r="F7495" t="str">
            <v>176</v>
          </cell>
          <cell r="G7495" t="str">
            <v>Fibre optic operation headlight</v>
          </cell>
        </row>
        <row r="7496">
          <cell r="E7496" t="str">
            <v>3150005003</v>
          </cell>
          <cell r="F7496" t="str">
            <v>176</v>
          </cell>
          <cell r="G7496" t="str">
            <v>Street lamps or lanterns for exterior lighting</v>
          </cell>
        </row>
        <row r="7497">
          <cell r="E7497" t="str">
            <v>3150005004</v>
          </cell>
          <cell r="F7497" t="str">
            <v>176</v>
          </cell>
          <cell r="G7497" t="str">
            <v>Other exterior lighting</v>
          </cell>
        </row>
        <row r="7498">
          <cell r="E7498" t="str">
            <v>3150005005</v>
          </cell>
          <cell r="F7498" t="str">
            <v>176</v>
          </cell>
          <cell r="G7498" t="str">
            <v>Other electric lamps and lighting  fittings for exterior lighting</v>
          </cell>
        </row>
        <row r="7499">
          <cell r="E7499" t="str">
            <v>3150006001</v>
          </cell>
          <cell r="F7499" t="str">
            <v>176</v>
          </cell>
          <cell r="G7499" t="str">
            <v>Parts for electric filament or discharge lamps, including sealed beam lamp units and  ultra-violet or infra-red lamps and  arch-lamps</v>
          </cell>
        </row>
        <row r="7500">
          <cell r="E7500" t="str">
            <v>3150007001</v>
          </cell>
          <cell r="F7500" t="str">
            <v>176</v>
          </cell>
          <cell r="G7500" t="str">
            <v>Parts for electric lamps</v>
          </cell>
        </row>
        <row r="7501">
          <cell r="E7501" t="str">
            <v>3150007002</v>
          </cell>
          <cell r="F7501" t="str">
            <v>176</v>
          </cell>
          <cell r="G7501" t="str">
            <v>Parts for lamp shades,  of other materials</v>
          </cell>
        </row>
        <row r="7502">
          <cell r="E7502" t="str">
            <v>3150007003</v>
          </cell>
          <cell r="F7502" t="str">
            <v>176</v>
          </cell>
          <cell r="G7502" t="str">
            <v>Parts for search lights and spotlights,  of other materials</v>
          </cell>
        </row>
        <row r="7503">
          <cell r="E7503" t="str">
            <v>3150007004</v>
          </cell>
          <cell r="F7503" t="str">
            <v>176</v>
          </cell>
          <cell r="G7503" t="str">
            <v>Parts for oil burning type lamps and  lighting fittings</v>
          </cell>
        </row>
        <row r="7504">
          <cell r="E7504" t="str">
            <v>3150007005</v>
          </cell>
          <cell r="F7504" t="str">
            <v>176</v>
          </cell>
          <cell r="G7504" t="str">
            <v>Parts for other non-electrical lamps and lighting  fittings</v>
          </cell>
        </row>
        <row r="7505">
          <cell r="E7505" t="str">
            <v>3150007006</v>
          </cell>
          <cell r="F7505" t="str">
            <v>176</v>
          </cell>
          <cell r="G7505" t="str">
            <v>Parts for other lamps and lighting  fittings,  of ceramic</v>
          </cell>
        </row>
        <row r="7506">
          <cell r="E7506" t="str">
            <v>3150007007</v>
          </cell>
          <cell r="F7506" t="str">
            <v>176</v>
          </cell>
          <cell r="G7506" t="str">
            <v>Parts for other lamps and lighting  fittings,  of metal</v>
          </cell>
        </row>
        <row r="7507">
          <cell r="E7507" t="str">
            <v>3150007008</v>
          </cell>
          <cell r="F7507" t="str">
            <v>176</v>
          </cell>
          <cell r="G7507" t="str">
            <v>Parts for other lamps and lighting  fittings,  of other materials, not elsewhere specified</v>
          </cell>
        </row>
        <row r="7508">
          <cell r="E7508" t="str">
            <v>3150008001</v>
          </cell>
          <cell r="F7508" t="str">
            <v>176</v>
          </cell>
          <cell r="G7508" t="str">
            <v>Electric lamps and lighting equipment manufacturing services</v>
          </cell>
        </row>
        <row r="7509">
          <cell r="E7509" t="str">
            <v>3150009001</v>
          </cell>
          <cell r="F7509" t="str">
            <v>176</v>
          </cell>
          <cell r="G7509" t="str">
            <v>Installation services of electric lamps and lighting equipment</v>
          </cell>
        </row>
        <row r="7510">
          <cell r="E7510" t="str">
            <v>3190001001</v>
          </cell>
          <cell r="F7510" t="str">
            <v>176</v>
          </cell>
          <cell r="G7510" t="str">
            <v>Ignition wiring sets and other wiring set used in vehicles , aircraft or ships, natural or synthetic rubber  insulated</v>
          </cell>
        </row>
        <row r="7511">
          <cell r="E7511" t="str">
            <v>3190001002</v>
          </cell>
          <cell r="F7511" t="str">
            <v>176</v>
          </cell>
          <cell r="G7511" t="str">
            <v>Ignition wiring sets and other wiring set used in vehicles , aircraft or ships, plastic insulated</v>
          </cell>
        </row>
        <row r="7512">
          <cell r="E7512" t="str">
            <v>3190001003</v>
          </cell>
          <cell r="F7512" t="str">
            <v>176</v>
          </cell>
          <cell r="G7512" t="str">
            <v>Ignition wiring sets and other wiring sets of a kind used in vehicles , aircraft or ships of other materials</v>
          </cell>
        </row>
        <row r="7513">
          <cell r="E7513" t="str">
            <v>3190002001</v>
          </cell>
          <cell r="F7513" t="str">
            <v>176</v>
          </cell>
          <cell r="G7513" t="str">
            <v>Sparking plugs</v>
          </cell>
        </row>
        <row r="7514">
          <cell r="E7514" t="str">
            <v>3190002002</v>
          </cell>
          <cell r="F7514" t="str">
            <v>176</v>
          </cell>
          <cell r="G7514" t="str">
            <v>Ignition magnetos; magneto-dynamos; magnetic flywheels</v>
          </cell>
        </row>
        <row r="7515">
          <cell r="E7515" t="str">
            <v>3190002003</v>
          </cell>
          <cell r="F7515" t="str">
            <v>176</v>
          </cell>
          <cell r="G7515" t="str">
            <v>Distributors; ignition coils</v>
          </cell>
        </row>
        <row r="7516">
          <cell r="E7516" t="str">
            <v>3190002004</v>
          </cell>
          <cell r="F7516" t="str">
            <v>176</v>
          </cell>
          <cell r="G7516" t="str">
            <v>Starter motors and dual purpose starter-generator</v>
          </cell>
        </row>
        <row r="7517">
          <cell r="E7517" t="str">
            <v>3190002005</v>
          </cell>
          <cell r="F7517" t="str">
            <v>176</v>
          </cell>
          <cell r="G7517" t="str">
            <v>Other generators</v>
          </cell>
        </row>
        <row r="7518">
          <cell r="E7518" t="str">
            <v>3190002006</v>
          </cell>
          <cell r="F7518" t="str">
            <v>176</v>
          </cell>
          <cell r="G7518" t="str">
            <v>Glow plugs</v>
          </cell>
        </row>
        <row r="7519">
          <cell r="E7519" t="str">
            <v>3190002007</v>
          </cell>
          <cell r="F7519" t="str">
            <v>176</v>
          </cell>
          <cell r="G7519" t="str">
            <v>Other  equipment</v>
          </cell>
        </row>
        <row r="7520">
          <cell r="E7520" t="str">
            <v>3190002008</v>
          </cell>
          <cell r="F7520" t="str">
            <v>176</v>
          </cell>
          <cell r="G7520" t="str">
            <v>Lighting or visual signalling  equipment  of a kind used on bicycles</v>
          </cell>
        </row>
        <row r="7521">
          <cell r="E7521" t="str">
            <v>3190002009</v>
          </cell>
          <cell r="F7521" t="str">
            <v>176</v>
          </cell>
          <cell r="G7521" t="str">
            <v>Other lighting or visual signalling  equipment</v>
          </cell>
        </row>
        <row r="7522">
          <cell r="E7522" t="str">
            <v>3190002010</v>
          </cell>
          <cell r="F7522" t="str">
            <v>176</v>
          </cell>
          <cell r="G7522" t="str">
            <v>Sound signalling equipment</v>
          </cell>
        </row>
        <row r="7523">
          <cell r="E7523" t="str">
            <v>3190002011</v>
          </cell>
          <cell r="F7523" t="str">
            <v>176</v>
          </cell>
          <cell r="G7523" t="str">
            <v>Windscreen wipers, defrosters and  demisters</v>
          </cell>
        </row>
        <row r="7524">
          <cell r="E7524" t="str">
            <v>3190003001</v>
          </cell>
          <cell r="F7524" t="str">
            <v>176</v>
          </cell>
          <cell r="G7524" t="str">
            <v>Equipment  for railways or tramways</v>
          </cell>
        </row>
        <row r="7525">
          <cell r="E7525" t="str">
            <v>3190003002</v>
          </cell>
          <cell r="F7525" t="str">
            <v>176</v>
          </cell>
          <cell r="G7525" t="str">
            <v>Other  equipment  for railways or tramways</v>
          </cell>
        </row>
        <row r="7526">
          <cell r="E7526" t="str">
            <v>3190003003</v>
          </cell>
          <cell r="F7526" t="str">
            <v>176</v>
          </cell>
          <cell r="G7526" t="str">
            <v>Burglar or fire alarm and similar   apparatus</v>
          </cell>
        </row>
        <row r="7527">
          <cell r="E7527" t="str">
            <v>3190003004</v>
          </cell>
          <cell r="F7527" t="str">
            <v>176</v>
          </cell>
          <cell r="G7527" t="str">
            <v>Indicator panels incorporating liquid crystal devices or light emitting diodes</v>
          </cell>
        </row>
        <row r="7528">
          <cell r="E7528" t="str">
            <v>3190003005</v>
          </cell>
          <cell r="F7528" t="str">
            <v>176</v>
          </cell>
          <cell r="G7528" t="str">
            <v>Electric sound signalling</v>
          </cell>
        </row>
        <row r="7529">
          <cell r="E7529" t="str">
            <v>3190003006</v>
          </cell>
          <cell r="F7529" t="str">
            <v>176</v>
          </cell>
          <cell r="G7529" t="str">
            <v>Electric visual signalling</v>
          </cell>
        </row>
        <row r="7530">
          <cell r="E7530" t="str">
            <v>3190003007</v>
          </cell>
          <cell r="F7530" t="str">
            <v>176</v>
          </cell>
          <cell r="G7530" t="str">
            <v>Electric combined sound and visual signalling</v>
          </cell>
        </row>
        <row r="7531">
          <cell r="E7531" t="str">
            <v>3190004001</v>
          </cell>
          <cell r="F7531" t="str">
            <v>176</v>
          </cell>
          <cell r="G7531" t="str">
            <v>Permanent magnets and articles of metal</v>
          </cell>
        </row>
        <row r="7532">
          <cell r="E7532" t="str">
            <v>3190004002</v>
          </cell>
          <cell r="F7532" t="str">
            <v>176</v>
          </cell>
          <cell r="G7532" t="str">
            <v>Other permanent magnets</v>
          </cell>
        </row>
        <row r="7533">
          <cell r="E7533" t="str">
            <v>3190004003</v>
          </cell>
          <cell r="F7533" t="str">
            <v>176</v>
          </cell>
          <cell r="G7533" t="str">
            <v>Electro magnetic clutches</v>
          </cell>
        </row>
        <row r="7534">
          <cell r="E7534" t="str">
            <v>3190004004</v>
          </cell>
          <cell r="F7534" t="str">
            <v>176</v>
          </cell>
          <cell r="G7534" t="str">
            <v>Other electro magnets</v>
          </cell>
        </row>
        <row r="7535">
          <cell r="E7535" t="str">
            <v>3190004005</v>
          </cell>
          <cell r="F7535" t="str">
            <v>176</v>
          </cell>
          <cell r="G7535" t="str">
            <v>Electro magnetic lifting heads</v>
          </cell>
        </row>
        <row r="7536">
          <cell r="E7536" t="str">
            <v>3190004006</v>
          </cell>
          <cell r="F7536" t="str">
            <v>176</v>
          </cell>
          <cell r="G7536" t="str">
            <v>Other electro magnets, including  parts</v>
          </cell>
        </row>
        <row r="7537">
          <cell r="E7537" t="str">
            <v>3190004007</v>
          </cell>
          <cell r="F7537" t="str">
            <v>176</v>
          </cell>
          <cell r="G7537" t="str">
            <v>Ion implanters for doping semiconductor materials</v>
          </cell>
        </row>
        <row r="7538">
          <cell r="E7538" t="str">
            <v>3190004008</v>
          </cell>
          <cell r="F7538" t="str">
            <v>176</v>
          </cell>
          <cell r="G7538" t="str">
            <v>Other particle accelerators</v>
          </cell>
        </row>
        <row r="7539">
          <cell r="E7539" t="str">
            <v>3190004009</v>
          </cell>
          <cell r="F7539" t="str">
            <v>176</v>
          </cell>
          <cell r="G7539" t="str">
            <v>Signal generators</v>
          </cell>
        </row>
        <row r="7540">
          <cell r="E7540" t="str">
            <v>3190004010</v>
          </cell>
          <cell r="F7540" t="str">
            <v>176</v>
          </cell>
          <cell r="G7540" t="str">
            <v>Machines and  apparatus  for  electroplating, electrolysis or electro-phoresis</v>
          </cell>
        </row>
        <row r="7541">
          <cell r="E7541" t="str">
            <v>3190004011</v>
          </cell>
          <cell r="F7541" t="str">
            <v>176</v>
          </cell>
          <cell r="G7541" t="str">
            <v>Electric fence energisers</v>
          </cell>
        </row>
        <row r="7542">
          <cell r="E7542" t="str">
            <v>3190004012</v>
          </cell>
          <cell r="F7542" t="str">
            <v>176</v>
          </cell>
          <cell r="G7542" t="str">
            <v>Proximity cards and tags</v>
          </cell>
        </row>
        <row r="7543">
          <cell r="E7543" t="str">
            <v>3190004013</v>
          </cell>
          <cell r="F7543" t="str">
            <v>176</v>
          </cell>
          <cell r="G7543" t="str">
            <v>Other machines and  apparatus ,  having individual functions,  nec</v>
          </cell>
        </row>
        <row r="7544">
          <cell r="E7544" t="str">
            <v>3190005001</v>
          </cell>
          <cell r="F7544" t="str">
            <v>176</v>
          </cell>
          <cell r="G7544" t="str">
            <v>Electrical insulators of other materials</v>
          </cell>
        </row>
        <row r="7545">
          <cell r="E7545" t="str">
            <v>3190005002</v>
          </cell>
          <cell r="F7545" t="str">
            <v>176</v>
          </cell>
          <cell r="G7545" t="str">
            <v>Electrical conduit tubing and joints  thereof ,  of base metal lined with insulating materials</v>
          </cell>
        </row>
        <row r="7546">
          <cell r="E7546" t="str">
            <v>3190005003</v>
          </cell>
          <cell r="F7546" t="str">
            <v>176</v>
          </cell>
          <cell r="G7546" t="str">
            <v>Insulating fittings of other materials,  for electrical machines</v>
          </cell>
        </row>
        <row r="7547">
          <cell r="E7547" t="str">
            <v>3190006001</v>
          </cell>
          <cell r="F7547" t="str">
            <v>176</v>
          </cell>
          <cell r="G7547" t="str">
            <v>Electrodes of kind used for furnaces</v>
          </cell>
        </row>
        <row r="7548">
          <cell r="E7548" t="str">
            <v>3190006002</v>
          </cell>
          <cell r="F7548" t="str">
            <v>176</v>
          </cell>
          <cell r="G7548" t="str">
            <v>Other electrodes,  of a kind used for other than furnaces</v>
          </cell>
        </row>
        <row r="7549">
          <cell r="E7549" t="str">
            <v>3190006003</v>
          </cell>
          <cell r="F7549" t="str">
            <v>176</v>
          </cell>
          <cell r="G7549" t="str">
            <v>Carbon brushes</v>
          </cell>
        </row>
        <row r="7550">
          <cell r="E7550" t="str">
            <v>3190006004</v>
          </cell>
          <cell r="F7550" t="str">
            <v>176</v>
          </cell>
          <cell r="G7550" t="str">
            <v>Lamp carbons,  battery carbons and  other articles of graphite or other carbon,  with or without metal used for electrical purposes</v>
          </cell>
        </row>
        <row r="7551">
          <cell r="E7551" t="str">
            <v>3190007001</v>
          </cell>
          <cell r="F7551" t="str">
            <v>176</v>
          </cell>
          <cell r="G7551" t="str">
            <v>Parts for electric-ignition or starting equipment</v>
          </cell>
        </row>
        <row r="7552">
          <cell r="E7552" t="str">
            <v>3190007002</v>
          </cell>
          <cell r="F7552" t="str">
            <v>176</v>
          </cell>
          <cell r="G7552" t="str">
            <v>Parts for electrical lighting or signalling equipment</v>
          </cell>
        </row>
        <row r="7553">
          <cell r="E7553" t="str">
            <v>3190007003</v>
          </cell>
          <cell r="F7553" t="str">
            <v>176</v>
          </cell>
          <cell r="G7553" t="str">
            <v>Other parts of railways or tramways</v>
          </cell>
        </row>
        <row r="7554">
          <cell r="E7554" t="str">
            <v>3190007004</v>
          </cell>
          <cell r="F7554" t="str">
            <v>176</v>
          </cell>
          <cell r="G7554" t="str">
            <v>Parts for electric sound and visual signalling apparatus</v>
          </cell>
        </row>
        <row r="7555">
          <cell r="E7555" t="str">
            <v>3190007005</v>
          </cell>
          <cell r="F7555" t="str">
            <v>176</v>
          </cell>
          <cell r="G7555" t="str">
            <v>Parts for electrical machines and  apparatus</v>
          </cell>
        </row>
        <row r="7556">
          <cell r="E7556" t="str">
            <v>3190007006</v>
          </cell>
          <cell r="F7556" t="str">
            <v>176</v>
          </cell>
          <cell r="G7556" t="str">
            <v>Other electrical parts of machinery or  apparatus nes</v>
          </cell>
        </row>
        <row r="7557">
          <cell r="E7557" t="str">
            <v>3190008001</v>
          </cell>
          <cell r="F7557" t="str">
            <v>176</v>
          </cell>
          <cell r="G7557" t="str">
            <v>Other electrical equipment n.e.c. manufacturing services</v>
          </cell>
        </row>
        <row r="7558">
          <cell r="E7558" t="str">
            <v>3190009001</v>
          </cell>
          <cell r="F7558" t="str">
            <v>176</v>
          </cell>
          <cell r="G7558" t="str">
            <v>Installation services of other electrical equipment n.e.c.</v>
          </cell>
        </row>
        <row r="7559">
          <cell r="E7559" t="str">
            <v>3190010001</v>
          </cell>
          <cell r="F7559" t="str">
            <v>176</v>
          </cell>
          <cell r="G7559" t="str">
            <v>Repair, maintenance and rewinding services of electric motors, generators and transformers</v>
          </cell>
        </row>
        <row r="7560">
          <cell r="E7560" t="str">
            <v>3190010002</v>
          </cell>
          <cell r="F7560" t="str">
            <v>176</v>
          </cell>
          <cell r="G7560" t="str">
            <v>Maintenance and repair services of electricity distribution and control apparatus</v>
          </cell>
        </row>
        <row r="7561">
          <cell r="E7561" t="str">
            <v>3190010003</v>
          </cell>
          <cell r="F7561" t="str">
            <v>176</v>
          </cell>
          <cell r="G7561" t="str">
            <v>Maintenance and repair services of other electrical equipment n.e.c.</v>
          </cell>
        </row>
        <row r="7562">
          <cell r="E7562" t="str">
            <v>3130101001</v>
          </cell>
          <cell r="F7562" t="str">
            <v>177</v>
          </cell>
          <cell r="G7562" t="str">
            <v>Telephone and telegraph cables,  fitted with connectors,  submarine, for a voltage not exceeding  80 v</v>
          </cell>
        </row>
        <row r="7563">
          <cell r="E7563" t="str">
            <v>3130101002</v>
          </cell>
          <cell r="F7563" t="str">
            <v>177</v>
          </cell>
          <cell r="G7563" t="str">
            <v>Telephone and telegraph cables,  fitted with connectors,  plastic insulated,  for a voltage not exceeding  80 v</v>
          </cell>
        </row>
        <row r="7564">
          <cell r="E7564" t="str">
            <v>3130101003</v>
          </cell>
          <cell r="F7564" t="str">
            <v>177</v>
          </cell>
          <cell r="G7564" t="str">
            <v>Other telephone and telegraph cables,  fitted with connectors for voltage not exceeding  80 v</v>
          </cell>
        </row>
        <row r="7565">
          <cell r="E7565" t="str">
            <v>3130101004</v>
          </cell>
          <cell r="F7565" t="str">
            <v>177</v>
          </cell>
          <cell r="G7565" t="str">
            <v>Telephone and telegraph cables,  not fitted with connectors, submarine, for voltage not exceeding 80 v</v>
          </cell>
        </row>
        <row r="7566">
          <cell r="E7566" t="str">
            <v>3130101005</v>
          </cell>
          <cell r="F7566" t="str">
            <v>177</v>
          </cell>
          <cell r="G7566" t="str">
            <v>Telephone and telegraph cables,  not fitted with connectors, plastic insulated for voltage not exceeding  80 v</v>
          </cell>
        </row>
        <row r="7567">
          <cell r="E7567" t="str">
            <v>3130101006</v>
          </cell>
          <cell r="F7567" t="str">
            <v>177</v>
          </cell>
          <cell r="G7567" t="str">
            <v>Other telephone and telegraph cables,  not fitted with connectors for voltage not exceeding  80 v</v>
          </cell>
        </row>
        <row r="7568">
          <cell r="E7568" t="str">
            <v>3130101007</v>
          </cell>
          <cell r="F7568" t="str">
            <v>177</v>
          </cell>
          <cell r="G7568" t="str">
            <v>Telephone and telegraph cables,  submarine,  for voltage exceeding 80 v but not exceeding  1000 v</v>
          </cell>
        </row>
        <row r="7569">
          <cell r="E7569" t="str">
            <v>3130101008</v>
          </cell>
          <cell r="F7569" t="str">
            <v>177</v>
          </cell>
          <cell r="G7569" t="str">
            <v>Telephone and telegraph cables,  fitted with connectors,  plastic insulated,  for voltage exceeding  80 v but not exceeding 1000 v</v>
          </cell>
        </row>
        <row r="7570">
          <cell r="E7570" t="str">
            <v>3130101009</v>
          </cell>
          <cell r="F7570" t="str">
            <v>177</v>
          </cell>
          <cell r="G7570" t="str">
            <v>Telephone and telegraph cables,  fitted with connectors,  for voltage exceeding  80 v but not exceeding  1000 v</v>
          </cell>
        </row>
        <row r="7571">
          <cell r="E7571" t="str">
            <v>3130101010</v>
          </cell>
          <cell r="F7571" t="str">
            <v>177</v>
          </cell>
          <cell r="G7571" t="str">
            <v>Other telephone and telegraph cables,  for submarine</v>
          </cell>
        </row>
        <row r="7572">
          <cell r="E7572" t="str">
            <v>3130101011</v>
          </cell>
          <cell r="F7572" t="str">
            <v>177</v>
          </cell>
          <cell r="G7572" t="str">
            <v>Other telephone and telegraph cables,  plastic insulated</v>
          </cell>
        </row>
        <row r="7573">
          <cell r="E7573" t="str">
            <v>3130101012</v>
          </cell>
          <cell r="F7573" t="str">
            <v>177</v>
          </cell>
          <cell r="G7573" t="str">
            <v>Other telephone and telegraph cables,  of other materials</v>
          </cell>
        </row>
        <row r="7574">
          <cell r="E7574" t="str">
            <v>3130102001</v>
          </cell>
          <cell r="F7574" t="str">
            <v>177</v>
          </cell>
          <cell r="G7574" t="str">
            <v>Installation services of  telecommunication cables and wires</v>
          </cell>
        </row>
        <row r="7575">
          <cell r="E7575" t="str">
            <v>3130103001</v>
          </cell>
          <cell r="F7575" t="str">
            <v>177</v>
          </cell>
          <cell r="G7575" t="str">
            <v>Telecommunication cables and wires manufacturing services</v>
          </cell>
        </row>
        <row r="7576">
          <cell r="E7576" t="str">
            <v>3130201001</v>
          </cell>
          <cell r="F7576" t="str">
            <v>177</v>
          </cell>
          <cell r="G7576" t="str">
            <v>Power  transfer wire, cable bars,  strips, etc. fitted with connectors,  natural or synthetic rubber  insulated,  voltage not exceeding  80 v</v>
          </cell>
        </row>
        <row r="7577">
          <cell r="E7577" t="str">
            <v>3130201002</v>
          </cell>
          <cell r="F7577" t="str">
            <v>177</v>
          </cell>
          <cell r="G7577" t="str">
            <v>Power  transfer wire, cables,  bars,  strips, etc. with connectors,  plastic insulated for voltage not exceeding  80 v</v>
          </cell>
        </row>
        <row r="7578">
          <cell r="E7578" t="str">
            <v>3130201003</v>
          </cell>
          <cell r="F7578" t="str">
            <v>177</v>
          </cell>
          <cell r="G7578" t="str">
            <v>Other  power  transfer wire, cables, bars, strips, etc., fitted with connectors for voltage not exceeding  80 v</v>
          </cell>
        </row>
        <row r="7579">
          <cell r="E7579" t="str">
            <v>3130201004</v>
          </cell>
          <cell r="F7579" t="str">
            <v>177</v>
          </cell>
          <cell r="G7579" t="str">
            <v>Power  transfer wire, cable, bars, strip, etc, not fitted with connectors,  of natural or synthetic rubber  insulated for voltage not exceeding  80 v</v>
          </cell>
        </row>
        <row r="7580">
          <cell r="E7580" t="str">
            <v>3130201005</v>
          </cell>
          <cell r="F7580" t="str">
            <v>177</v>
          </cell>
          <cell r="G7580" t="str">
            <v>Power  transfer wire, cable, bars, strip, etc, not fitted with connectors,  plastic insulated,  for voltage not exceeding  80 v</v>
          </cell>
        </row>
        <row r="7581">
          <cell r="E7581" t="str">
            <v>3130201006</v>
          </cell>
          <cell r="F7581" t="str">
            <v>177</v>
          </cell>
          <cell r="G7581" t="str">
            <v>Power  transfer wire, cable, bars, strip, etc, not fitted with connectors,  paper insulated,  for voltage not exceeding  80 v</v>
          </cell>
        </row>
        <row r="7582">
          <cell r="E7582" t="str">
            <v>3130201007</v>
          </cell>
          <cell r="F7582" t="str">
            <v>177</v>
          </cell>
          <cell r="G7582" t="str">
            <v>Other  power  transfer wire, cable, bars, strips, etc.,  Not fitted with connectors,  for voltage not exceeding  80 v</v>
          </cell>
        </row>
        <row r="7583">
          <cell r="E7583" t="str">
            <v>3130201008</v>
          </cell>
          <cell r="F7583" t="str">
            <v>177</v>
          </cell>
          <cell r="G7583" t="str">
            <v>Power  transfer wire, cable etc. fitted with connector of natural or synthetic rubber  insulated,  for voltage more than 80 v but not exceeding 1000 v</v>
          </cell>
        </row>
        <row r="7584">
          <cell r="E7584" t="str">
            <v>3130201009</v>
          </cell>
          <cell r="F7584" t="str">
            <v>177</v>
          </cell>
          <cell r="G7584" t="str">
            <v>Power  transfer wire, cables,  etc., fitted with connectors,  plastic insulated,  for voltage  exceeding  80 v but not exceeding  1000 v</v>
          </cell>
        </row>
        <row r="7585">
          <cell r="E7585" t="str">
            <v>3130201010</v>
          </cell>
          <cell r="F7585" t="str">
            <v>177</v>
          </cell>
          <cell r="G7585" t="str">
            <v>Power  transfer wire, cables,  etc., fitted with connectors,  paper insulated,  for voltage  exceeding  80 v but not exceeding  1000 v</v>
          </cell>
        </row>
        <row r="7586">
          <cell r="E7586" t="str">
            <v>3130201011</v>
          </cell>
          <cell r="F7586" t="str">
            <v>177</v>
          </cell>
          <cell r="G7586" t="str">
            <v>Other  power  transfer wire,  cables,  etc., fitted with connectors,  for voltage exceeding  80 v but not exceeding  1000 v</v>
          </cell>
        </row>
        <row r="7587">
          <cell r="E7587" t="str">
            <v>3130201012</v>
          </cell>
          <cell r="F7587" t="str">
            <v>177</v>
          </cell>
          <cell r="G7587" t="str">
            <v>Power  transfer wire, cable,  etc., natural or synthetic rubber insulated</v>
          </cell>
        </row>
        <row r="7588">
          <cell r="E7588" t="str">
            <v>3130201013</v>
          </cell>
          <cell r="F7588" t="str">
            <v>177</v>
          </cell>
          <cell r="G7588" t="str">
            <v>Power  transfer wire, cable,  bars,  strip,  etc., plastic insulated</v>
          </cell>
        </row>
        <row r="7589">
          <cell r="E7589" t="str">
            <v>3130201014</v>
          </cell>
          <cell r="F7589" t="str">
            <v>177</v>
          </cell>
          <cell r="G7589" t="str">
            <v>Power  transfer wire, cable,  bars,  strip,  etc., paper  insulated</v>
          </cell>
        </row>
        <row r="7590">
          <cell r="E7590" t="str">
            <v>3130201015</v>
          </cell>
          <cell r="F7590" t="str">
            <v>177</v>
          </cell>
          <cell r="G7590" t="str">
            <v>Power  transfer wire, cable,  bars,  strip,  etc., of any other materials</v>
          </cell>
        </row>
        <row r="7591">
          <cell r="E7591" t="str">
            <v>3130201016</v>
          </cell>
          <cell r="F7591" t="str">
            <v>177</v>
          </cell>
          <cell r="G7591" t="str">
            <v>Other electric conductors,  natural or rubber insulated, for a voltage exceeding  80 v but not exceeding  1000 v</v>
          </cell>
        </row>
        <row r="7592">
          <cell r="E7592" t="str">
            <v>3130201017</v>
          </cell>
          <cell r="F7592" t="str">
            <v>177</v>
          </cell>
          <cell r="G7592" t="str">
            <v>Other electric conductors,  plastic insulated, for a voltage exceeding 80 v but not exceeding  1000 v</v>
          </cell>
        </row>
        <row r="7593">
          <cell r="E7593" t="str">
            <v>3130201018</v>
          </cell>
          <cell r="F7593" t="str">
            <v>177</v>
          </cell>
          <cell r="G7593" t="str">
            <v>Other electric conductors,  paper  insulated, for a voltage exceeding  80 v but not exceeding  1000 v</v>
          </cell>
        </row>
        <row r="7594">
          <cell r="E7594" t="str">
            <v>3130201019</v>
          </cell>
          <cell r="F7594" t="str">
            <v>177</v>
          </cell>
          <cell r="G7594" t="str">
            <v>Other electric conductors,  of any other material , for a voltage exceeding  80 v but not exceeding  1000 v</v>
          </cell>
        </row>
        <row r="7595">
          <cell r="E7595" t="str">
            <v>3130202001</v>
          </cell>
          <cell r="F7595" t="str">
            <v>177</v>
          </cell>
          <cell r="G7595" t="str">
            <v>Power  transfer wire, cable,  bars,  strips,  etc, natural or synthetic rubber  insulated,  for a voltage exceeding  1000 v</v>
          </cell>
        </row>
        <row r="7596">
          <cell r="E7596" t="str">
            <v>3130202002</v>
          </cell>
          <cell r="F7596" t="str">
            <v>177</v>
          </cell>
          <cell r="G7596" t="str">
            <v>Power  transfer wire, cable,  bars,  strips,  etc, plastic insulated, for a voltage exceeding  1000 v</v>
          </cell>
        </row>
        <row r="7597">
          <cell r="E7597" t="str">
            <v>3130202003</v>
          </cell>
          <cell r="F7597" t="str">
            <v>177</v>
          </cell>
          <cell r="G7597" t="str">
            <v>Power  transfer wire, cable,  bars,  strips,  etc, paper  insulated,  for a voltage exceeding  1000 v</v>
          </cell>
        </row>
        <row r="7598">
          <cell r="E7598" t="str">
            <v>3130202004</v>
          </cell>
          <cell r="F7598" t="str">
            <v>177</v>
          </cell>
          <cell r="G7598" t="str">
            <v>Other  power  transfer wire,  cable,  bars,  strip, etc., for voltage exceeding 1000 v</v>
          </cell>
        </row>
        <row r="7599">
          <cell r="E7599" t="str">
            <v>3130203001</v>
          </cell>
          <cell r="F7599" t="str">
            <v>177</v>
          </cell>
          <cell r="G7599" t="str">
            <v>Co-axial cable and other co-axial electric conductors, natural or synthetic rubber ,  insulated</v>
          </cell>
        </row>
        <row r="7600">
          <cell r="E7600" t="str">
            <v>3130203002</v>
          </cell>
          <cell r="F7600" t="str">
            <v>177</v>
          </cell>
          <cell r="G7600" t="str">
            <v>Co-axial cable and other co-axial electric conduct plastics insulated</v>
          </cell>
        </row>
        <row r="7601">
          <cell r="E7601" t="str">
            <v>3130203003</v>
          </cell>
          <cell r="F7601" t="str">
            <v>177</v>
          </cell>
          <cell r="G7601" t="str">
            <v>Other co-axial cable and other co-axial electric conductors</v>
          </cell>
        </row>
        <row r="7602">
          <cell r="E7602" t="str">
            <v>3130204001</v>
          </cell>
          <cell r="F7602" t="str">
            <v>177</v>
          </cell>
          <cell r="G7602" t="str">
            <v>Electric power cables and wires apparatus manufacturing services</v>
          </cell>
        </row>
        <row r="7603">
          <cell r="E7603" t="str">
            <v>3130205001</v>
          </cell>
          <cell r="F7603" t="str">
            <v>177</v>
          </cell>
          <cell r="G7603" t="str">
            <v>Installation services of electric power cables and wires</v>
          </cell>
        </row>
        <row r="7604">
          <cell r="E7604" t="str">
            <v>3130901001</v>
          </cell>
          <cell r="F7604" t="str">
            <v>177</v>
          </cell>
          <cell r="G7604" t="str">
            <v>Enamelled wire of copper</v>
          </cell>
        </row>
        <row r="7605">
          <cell r="E7605" t="str">
            <v>3130901002</v>
          </cell>
          <cell r="F7605" t="str">
            <v>177</v>
          </cell>
          <cell r="G7605" t="str">
            <v>Other winding wire of copper</v>
          </cell>
        </row>
        <row r="7606">
          <cell r="E7606" t="str">
            <v>3130901003</v>
          </cell>
          <cell r="F7606" t="str">
            <v>177</v>
          </cell>
          <cell r="G7606" t="str">
            <v>Winding wire of other materials</v>
          </cell>
        </row>
        <row r="7607">
          <cell r="E7607" t="str">
            <v>3130902001</v>
          </cell>
          <cell r="F7607" t="str">
            <v>177</v>
          </cell>
          <cell r="G7607" t="str">
            <v>Other insulated electric wire cables,  fitted with connectors, of natural or synthetic rubber  insulated for voltage not exceeding  80 v</v>
          </cell>
        </row>
        <row r="7608">
          <cell r="E7608" t="str">
            <v>3130902002</v>
          </cell>
          <cell r="F7608" t="str">
            <v>177</v>
          </cell>
          <cell r="G7608" t="str">
            <v>Other insulated electric wire cables,  fitted with connectors, plastic insulated for voltage not exceeding  80 v</v>
          </cell>
        </row>
        <row r="7609">
          <cell r="E7609" t="str">
            <v>3130902003</v>
          </cell>
          <cell r="F7609" t="str">
            <v>177</v>
          </cell>
          <cell r="G7609" t="str">
            <v>Other insulated electric wire cables,  fitted with connectors, for voltage not exceeding  80 v</v>
          </cell>
        </row>
        <row r="7610">
          <cell r="E7610" t="str">
            <v>3130902004</v>
          </cell>
          <cell r="F7610" t="str">
            <v>177</v>
          </cell>
          <cell r="G7610" t="str">
            <v>Other insulated electric wire,  cable,  not fitted with connectors, natural or synthetic rubber  insulated for voltage not exceeding  80</v>
          </cell>
        </row>
        <row r="7611">
          <cell r="E7611" t="str">
            <v>3130902005</v>
          </cell>
          <cell r="F7611" t="str">
            <v>177</v>
          </cell>
          <cell r="G7611" t="str">
            <v>Other insulated electric wire,  cable,  not fitted with connectors, plastic insulated,  for voltage not exceeding  80 v</v>
          </cell>
        </row>
        <row r="7612">
          <cell r="E7612" t="str">
            <v>3130902006</v>
          </cell>
          <cell r="F7612" t="str">
            <v>177</v>
          </cell>
          <cell r="G7612" t="str">
            <v>Other insulated electric wire,  cable,  not fitted with connectors, paper insulated,  for voltage not exceeding  80 v</v>
          </cell>
        </row>
        <row r="7613">
          <cell r="E7613" t="str">
            <v>3130902007</v>
          </cell>
          <cell r="F7613" t="str">
            <v>177</v>
          </cell>
          <cell r="G7613" t="str">
            <v>Other insulated electric wire,  cable,  not fitted with connectors, for voltage not exceeding  80 v</v>
          </cell>
        </row>
        <row r="7614">
          <cell r="E7614" t="str">
            <v>3130902008</v>
          </cell>
          <cell r="F7614" t="str">
            <v>177</v>
          </cell>
          <cell r="G7614" t="str">
            <v>Other insulated electric wire,  cables,  fitted with connectors, natural  or synthetic rubber  insulated, exceeding 80 v but not exceeding 1000 v</v>
          </cell>
        </row>
        <row r="7615">
          <cell r="E7615" t="str">
            <v>3130902009</v>
          </cell>
          <cell r="F7615" t="str">
            <v>177</v>
          </cell>
          <cell r="G7615" t="str">
            <v>Other insulated electric wire,  cables,  fitted with connectors, plastic insulated,  for voltage  exceeding 80 v but not exceeding  1000 v</v>
          </cell>
        </row>
        <row r="7616">
          <cell r="E7616" t="str">
            <v>3130902010</v>
          </cell>
          <cell r="F7616" t="str">
            <v>177</v>
          </cell>
          <cell r="G7616" t="str">
            <v>Other insulated electric wire,  cables,  fitted with connectors, paper  insulated,  for voltage  exceeding 80 v but not exceeding  1000 v</v>
          </cell>
        </row>
        <row r="7617">
          <cell r="E7617" t="str">
            <v>3130902011</v>
          </cell>
          <cell r="F7617" t="str">
            <v>177</v>
          </cell>
          <cell r="G7617" t="str">
            <v>Other insulated electric wire,  cables,  fitted with connectors, for voltage exceeding  80 v but not exceeding  1000 v</v>
          </cell>
        </row>
        <row r="7618">
          <cell r="E7618" t="str">
            <v>3130903001</v>
          </cell>
          <cell r="F7618" t="str">
            <v>177</v>
          </cell>
          <cell r="G7618" t="str">
            <v>Other insulated electric wire,  cable,  natural or synthetic rubber insulated,  for voltage  exceeding  1000 v</v>
          </cell>
        </row>
        <row r="7619">
          <cell r="E7619" t="str">
            <v>3130903002</v>
          </cell>
          <cell r="F7619" t="str">
            <v>177</v>
          </cell>
          <cell r="G7619" t="str">
            <v>Other insulated electric wire,  cable,  plastic insulated, for voltage exceeding  1000 v</v>
          </cell>
        </row>
        <row r="7620">
          <cell r="E7620" t="str">
            <v>3130903003</v>
          </cell>
          <cell r="F7620" t="str">
            <v>177</v>
          </cell>
          <cell r="G7620" t="str">
            <v>Other insulated electric wire,  cable,  paper  insulated, for voltage  exceeding  1000 v</v>
          </cell>
        </row>
        <row r="7621">
          <cell r="E7621" t="str">
            <v>3130903004</v>
          </cell>
          <cell r="F7621" t="str">
            <v>177</v>
          </cell>
          <cell r="G7621" t="str">
            <v>Other insulated electric wire,  cable,  for voltage exceeding 1000 v</v>
          </cell>
        </row>
        <row r="7622">
          <cell r="E7622" t="str">
            <v>3130904001</v>
          </cell>
          <cell r="F7622" t="str">
            <v>177</v>
          </cell>
          <cell r="G7622" t="str">
            <v>Optical fibre  cables</v>
          </cell>
        </row>
        <row r="7623">
          <cell r="E7623" t="str">
            <v>3130905001</v>
          </cell>
          <cell r="F7623" t="str">
            <v>177</v>
          </cell>
          <cell r="G7623" t="str">
            <v>Insulated wires and cables n.e.c manufacturing services</v>
          </cell>
        </row>
        <row r="7624">
          <cell r="E7624" t="str">
            <v>3130906001</v>
          </cell>
          <cell r="F7624" t="str">
            <v>177</v>
          </cell>
          <cell r="G7624" t="str">
            <v>Installation services of  insulated wires and cables n.e.c</v>
          </cell>
        </row>
        <row r="7625">
          <cell r="E7625" t="str">
            <v>3210101001</v>
          </cell>
          <cell r="F7625" t="str">
            <v>178</v>
          </cell>
          <cell r="G7625" t="str">
            <v>Diodes,  other than photosensitive or light emitting diodes</v>
          </cell>
        </row>
        <row r="7626">
          <cell r="E7626" t="str">
            <v>3210101002</v>
          </cell>
          <cell r="F7626" t="str">
            <v>178</v>
          </cell>
          <cell r="G7626" t="str">
            <v>Transistors,  other than photosensitive transistors with a dissipation rate of less than 1 w</v>
          </cell>
        </row>
        <row r="7627">
          <cell r="E7627" t="str">
            <v>3210101003</v>
          </cell>
          <cell r="F7627" t="str">
            <v>178</v>
          </cell>
          <cell r="G7627" t="str">
            <v>Other transistors</v>
          </cell>
        </row>
        <row r="7628">
          <cell r="E7628" t="str">
            <v>3210101004</v>
          </cell>
          <cell r="F7628" t="str">
            <v>178</v>
          </cell>
          <cell r="G7628" t="str">
            <v>Thyristors,  discs and triacs,  other than photosensitive devices</v>
          </cell>
        </row>
        <row r="7629">
          <cell r="E7629" t="str">
            <v>3210101005</v>
          </cell>
          <cell r="F7629" t="str">
            <v>178</v>
          </cell>
          <cell r="G7629" t="str">
            <v>Photosensitive semiconductor devices,  including photo voltaic cells, whether or not assembled in modules; light emitting diodes</v>
          </cell>
        </row>
        <row r="7630">
          <cell r="E7630" t="str">
            <v>3210101006</v>
          </cell>
          <cell r="F7630" t="str">
            <v>178</v>
          </cell>
          <cell r="G7630" t="str">
            <v>Other semiconductor devices</v>
          </cell>
        </row>
        <row r="7631">
          <cell r="E7631" t="str">
            <v>3210101007</v>
          </cell>
          <cell r="F7631" t="str">
            <v>178</v>
          </cell>
          <cell r="G7631" t="str">
            <v>Mounted piezo-electric crystals</v>
          </cell>
        </row>
        <row r="7632">
          <cell r="E7632" t="str">
            <v>3210102001</v>
          </cell>
          <cell r="F7632" t="str">
            <v>178</v>
          </cell>
          <cell r="G7632" t="str">
            <v>Metal oxide semiconductors (MOS technology)</v>
          </cell>
        </row>
        <row r="7633">
          <cell r="E7633" t="str">
            <v>3210102002</v>
          </cell>
          <cell r="F7633" t="str">
            <v>178</v>
          </cell>
          <cell r="G7633" t="str">
            <v>Circuits obtained by bipolar technology</v>
          </cell>
        </row>
        <row r="7634">
          <cell r="E7634" t="str">
            <v>3210102003</v>
          </cell>
          <cell r="F7634" t="str">
            <v>178</v>
          </cell>
          <cell r="G7634" t="str">
            <v>Other,  including circuits obtained by a combination of bipolar and MOS technologies (BIMOS technology)</v>
          </cell>
        </row>
        <row r="7635">
          <cell r="E7635" t="str">
            <v>3210102004</v>
          </cell>
          <cell r="F7635" t="str">
            <v>178</v>
          </cell>
          <cell r="G7635" t="str">
            <v>Other monolithic integrated circuits</v>
          </cell>
        </row>
        <row r="7636">
          <cell r="E7636" t="str">
            <v>3210102005</v>
          </cell>
          <cell r="F7636" t="str">
            <v>178</v>
          </cell>
          <cell r="G7636" t="str">
            <v>Hybrid integrated circuits</v>
          </cell>
        </row>
        <row r="7637">
          <cell r="E7637" t="str">
            <v>3210102006</v>
          </cell>
          <cell r="F7637" t="str">
            <v>178</v>
          </cell>
          <cell r="G7637" t="str">
            <v>Electronic micro-assemblies</v>
          </cell>
        </row>
        <row r="7638">
          <cell r="E7638" t="str">
            <v>3210103001</v>
          </cell>
          <cell r="F7638" t="str">
            <v>178</v>
          </cell>
          <cell r="G7638" t="str">
            <v>Semi-conductor devices  manufacturing services</v>
          </cell>
        </row>
        <row r="7639">
          <cell r="E7639" t="str">
            <v>3210104001</v>
          </cell>
          <cell r="F7639" t="str">
            <v>178</v>
          </cell>
          <cell r="G7639" t="str">
            <v>Installation services of semi-conductor devices</v>
          </cell>
        </row>
        <row r="7640">
          <cell r="E7640" t="str">
            <v>3210201001</v>
          </cell>
          <cell r="F7640" t="str">
            <v>178</v>
          </cell>
          <cell r="G7640" t="str">
            <v>Fixed capacitors for use in 50 or 60 Hz circuits and having a reactive  power   capacity  of more than 0.5 kvar ( power  capacitors)</v>
          </cell>
        </row>
        <row r="7641">
          <cell r="E7641" t="str">
            <v>3210201002</v>
          </cell>
          <cell r="F7641" t="str">
            <v>178</v>
          </cell>
          <cell r="G7641" t="str">
            <v>Tantalum</v>
          </cell>
        </row>
        <row r="7642">
          <cell r="E7642" t="str">
            <v>3210201003</v>
          </cell>
          <cell r="F7642" t="str">
            <v>178</v>
          </cell>
          <cell r="G7642" t="str">
            <v>Aluminium electrolytic fixed capacitors</v>
          </cell>
        </row>
        <row r="7643">
          <cell r="E7643" t="str">
            <v>3210201004</v>
          </cell>
          <cell r="F7643" t="str">
            <v>178</v>
          </cell>
          <cell r="G7643" t="str">
            <v>Ceramic dielectric single layer fixed capacitors</v>
          </cell>
        </row>
        <row r="7644">
          <cell r="E7644" t="str">
            <v>3210201005</v>
          </cell>
          <cell r="F7644" t="str">
            <v>178</v>
          </cell>
          <cell r="G7644" t="str">
            <v>Ceramic dielectric multilayer fixed capacitors</v>
          </cell>
        </row>
        <row r="7645">
          <cell r="E7645" t="str">
            <v>3210201006</v>
          </cell>
          <cell r="F7645" t="str">
            <v>178</v>
          </cell>
          <cell r="G7645" t="str">
            <v>Dielectric of paper  or plastics fixed capacitors</v>
          </cell>
        </row>
        <row r="7646">
          <cell r="E7646" t="str">
            <v>3210201007</v>
          </cell>
          <cell r="F7646" t="str">
            <v>178</v>
          </cell>
          <cell r="G7646" t="str">
            <v>Fixed capacitors of other materials</v>
          </cell>
        </row>
        <row r="7647">
          <cell r="E7647" t="str">
            <v>3210201008</v>
          </cell>
          <cell r="F7647" t="str">
            <v>178</v>
          </cell>
          <cell r="G7647" t="str">
            <v>Variable or adjustable (pre-set) capacitors</v>
          </cell>
        </row>
        <row r="7648">
          <cell r="E7648" t="str">
            <v>3210202001</v>
          </cell>
          <cell r="F7648" t="str">
            <v>178</v>
          </cell>
          <cell r="G7648" t="str">
            <v>Fixed carbon resistors, composition or film types</v>
          </cell>
        </row>
        <row r="7649">
          <cell r="E7649" t="str">
            <v>3210202002</v>
          </cell>
          <cell r="F7649" t="str">
            <v>178</v>
          </cell>
          <cell r="G7649" t="str">
            <v>Other fixed resistors, for a  power  handling  capacity  not exceeding 20 w</v>
          </cell>
        </row>
        <row r="7650">
          <cell r="E7650" t="str">
            <v>3210202003</v>
          </cell>
          <cell r="F7650" t="str">
            <v>178</v>
          </cell>
          <cell r="G7650" t="str">
            <v>Other fixed resistors, for a  power  handling  capacity  exceeding 20w</v>
          </cell>
        </row>
        <row r="7651">
          <cell r="E7651" t="str">
            <v>3210202004</v>
          </cell>
          <cell r="F7651" t="str">
            <v>178</v>
          </cell>
          <cell r="G7651" t="str">
            <v>Wirewound variable resistors for a  power  handling  capacity not exceeding 20 w</v>
          </cell>
        </row>
        <row r="7652">
          <cell r="E7652" t="str">
            <v>3210202005</v>
          </cell>
          <cell r="F7652" t="str">
            <v>178</v>
          </cell>
          <cell r="G7652" t="str">
            <v>Wirewound variable resistors for a  power  handling  capacity  exceeding  20 w</v>
          </cell>
        </row>
        <row r="7653">
          <cell r="E7653" t="str">
            <v>3210202006</v>
          </cell>
          <cell r="F7653" t="str">
            <v>178</v>
          </cell>
          <cell r="G7653" t="str">
            <v>Other variable resistors, including  rheostats and potentiometers</v>
          </cell>
        </row>
        <row r="7654">
          <cell r="E7654" t="str">
            <v>3210203001</v>
          </cell>
          <cell r="F7654" t="str">
            <v>178</v>
          </cell>
          <cell r="G7654" t="str">
            <v>Printed circuits</v>
          </cell>
        </row>
        <row r="7655">
          <cell r="E7655" t="str">
            <v>3210204001</v>
          </cell>
          <cell r="F7655" t="str">
            <v>178</v>
          </cell>
          <cell r="G7655" t="str">
            <v>Cathode-ray television picture tubes,  colour</v>
          </cell>
        </row>
        <row r="7656">
          <cell r="E7656" t="str">
            <v>3210204002</v>
          </cell>
          <cell r="F7656" t="str">
            <v>178</v>
          </cell>
          <cell r="G7656" t="str">
            <v>Cathode-ray television picture tubes,  black and white  or other monochrome</v>
          </cell>
        </row>
        <row r="7657">
          <cell r="E7657" t="str">
            <v>3210204003</v>
          </cell>
          <cell r="F7657" t="str">
            <v>178</v>
          </cell>
          <cell r="G7657" t="str">
            <v>Television camera tubes; image converters and intensifiers; other photo-cathode tubes</v>
          </cell>
        </row>
        <row r="7658">
          <cell r="E7658" t="str">
            <v>3210204004</v>
          </cell>
          <cell r="F7658" t="str">
            <v>178</v>
          </cell>
          <cell r="G7658" t="str">
            <v>Data or graphic display tubes,  colour,  with a phosphor dot screen pitch smaller than 0.4 mm</v>
          </cell>
        </row>
        <row r="7659">
          <cell r="E7659" t="str">
            <v>3210204005</v>
          </cell>
          <cell r="F7659" t="str">
            <v>178</v>
          </cell>
          <cell r="G7659" t="str">
            <v>Data or graphic display tubes,  black and white  or other  monochrome</v>
          </cell>
        </row>
        <row r="7660">
          <cell r="E7660" t="str">
            <v>3210204006</v>
          </cell>
          <cell r="F7660" t="str">
            <v>178</v>
          </cell>
          <cell r="G7660" t="str">
            <v>Other cathode-ray tubes</v>
          </cell>
        </row>
        <row r="7661">
          <cell r="E7661" t="str">
            <v>3210204007</v>
          </cell>
          <cell r="F7661" t="str">
            <v>178</v>
          </cell>
          <cell r="G7661" t="str">
            <v>Magnetrons</v>
          </cell>
        </row>
        <row r="7662">
          <cell r="E7662" t="str">
            <v>3210204008</v>
          </cell>
          <cell r="F7662" t="str">
            <v>178</v>
          </cell>
          <cell r="G7662" t="str">
            <v>Klystrons</v>
          </cell>
        </row>
        <row r="7663">
          <cell r="E7663" t="str">
            <v>3210204009</v>
          </cell>
          <cell r="F7663" t="str">
            <v>178</v>
          </cell>
          <cell r="G7663" t="str">
            <v>Travelling wave tubes,  and carcinotrons,  excluding grid-controlled tubes</v>
          </cell>
        </row>
        <row r="7664">
          <cell r="E7664" t="str">
            <v>3210204010</v>
          </cell>
          <cell r="F7664" t="str">
            <v>178</v>
          </cell>
          <cell r="G7664" t="str">
            <v>Receivers  or amplifier valves and tubes</v>
          </cell>
        </row>
        <row r="7665">
          <cell r="E7665" t="str">
            <v>3210204011</v>
          </cell>
          <cell r="F7665" t="str">
            <v>178</v>
          </cell>
          <cell r="G7665" t="str">
            <v>Other valves and  tubes,  other than receivers  or  amplifier valves and tubes</v>
          </cell>
        </row>
        <row r="7666">
          <cell r="E7666" t="str">
            <v>3210205001</v>
          </cell>
          <cell r="F7666" t="str">
            <v>178</v>
          </cell>
          <cell r="G7666" t="str">
            <v>Electronic valves and tubes and printed circuit boards manufacturing services</v>
          </cell>
        </row>
        <row r="7667">
          <cell r="E7667" t="str">
            <v>3210206001</v>
          </cell>
          <cell r="F7667" t="str">
            <v>178</v>
          </cell>
          <cell r="G7667" t="str">
            <v>Installation services of electronic valves and tubes and printed circuit boards</v>
          </cell>
        </row>
        <row r="7668">
          <cell r="E7668" t="str">
            <v>3210901001</v>
          </cell>
          <cell r="F7668" t="str">
            <v>178</v>
          </cell>
          <cell r="G7668" t="str">
            <v>Parts for electric capacitors</v>
          </cell>
        </row>
        <row r="7669">
          <cell r="E7669" t="str">
            <v>3210902001</v>
          </cell>
          <cell r="F7669" t="str">
            <v>178</v>
          </cell>
          <cell r="G7669" t="str">
            <v>Parts of resistors</v>
          </cell>
        </row>
        <row r="7670">
          <cell r="E7670" t="str">
            <v>3210903001</v>
          </cell>
          <cell r="F7670" t="str">
            <v>178</v>
          </cell>
          <cell r="G7670" t="str">
            <v>Parts for cathode-ray tubes</v>
          </cell>
        </row>
        <row r="7671">
          <cell r="E7671" t="str">
            <v>3210903002</v>
          </cell>
          <cell r="F7671" t="str">
            <v>178</v>
          </cell>
          <cell r="G7671" t="str">
            <v>Parts for thermionic valves and tubes,  other than cathode-ray tubes</v>
          </cell>
        </row>
        <row r="7672">
          <cell r="E7672" t="str">
            <v>3210903003</v>
          </cell>
          <cell r="F7672" t="str">
            <v>178</v>
          </cell>
          <cell r="G7672" t="str">
            <v>Parts for diodes, transistors and  similar semiconductor devices; photo sensitive devices; light emitting diodes, piezo-electric crystals</v>
          </cell>
        </row>
        <row r="7673">
          <cell r="E7673" t="str">
            <v>3210903004</v>
          </cell>
          <cell r="F7673" t="str">
            <v>178</v>
          </cell>
          <cell r="G7673" t="str">
            <v>Parts for electronic integrated circuits and micro assemblies</v>
          </cell>
        </row>
        <row r="7674">
          <cell r="E7674" t="str">
            <v>3210904001</v>
          </cell>
          <cell r="F7674" t="str">
            <v>178</v>
          </cell>
          <cell r="G7674" t="str">
            <v>Cards incorporating a magnetic stripe,  for sound recording or similar  recording of other phenomena</v>
          </cell>
        </row>
        <row r="7675">
          <cell r="E7675" t="str">
            <v>3210904002</v>
          </cell>
          <cell r="F7675" t="str">
            <v>178</v>
          </cell>
          <cell r="G7675" t="str">
            <v>Cards incorporating a magnetic stripe,  for sound recording, including  matrices and masters</v>
          </cell>
        </row>
        <row r="7676">
          <cell r="E7676" t="str">
            <v>3210904003</v>
          </cell>
          <cell r="F7676" t="str">
            <v>178</v>
          </cell>
          <cell r="G7676" t="str">
            <v>Cards incorporating an electronic integrated circuit ( 'smart' cards )</v>
          </cell>
        </row>
        <row r="7677">
          <cell r="E7677" t="str">
            <v>3210905001</v>
          </cell>
          <cell r="F7677" t="str">
            <v>178</v>
          </cell>
          <cell r="G7677" t="str">
            <v>Electronic compounds n.e.c. manufacturing services</v>
          </cell>
        </row>
        <row r="7678">
          <cell r="E7678" t="str">
            <v>3210906001</v>
          </cell>
          <cell r="F7678" t="str">
            <v>178</v>
          </cell>
          <cell r="G7678" t="str">
            <v>Installation services of electronic compounds n.e.c.</v>
          </cell>
        </row>
        <row r="7679">
          <cell r="E7679" t="str">
            <v>3220001001</v>
          </cell>
          <cell r="F7679" t="str">
            <v>179</v>
          </cell>
          <cell r="G7679" t="str">
            <v>Central monitoring system</v>
          </cell>
        </row>
        <row r="7680">
          <cell r="E7680" t="str">
            <v>3220001002</v>
          </cell>
          <cell r="F7680" t="str">
            <v>179</v>
          </cell>
          <cell r="G7680" t="str">
            <v>Telemetry monitoring system</v>
          </cell>
        </row>
        <row r="7681">
          <cell r="E7681" t="str">
            <v>3220001003</v>
          </cell>
          <cell r="F7681" t="str">
            <v>179</v>
          </cell>
          <cell r="G7681" t="str">
            <v>Other transmission apparatus</v>
          </cell>
        </row>
        <row r="7682">
          <cell r="E7682" t="str">
            <v>3220001004</v>
          </cell>
          <cell r="F7682" t="str">
            <v>179</v>
          </cell>
          <cell r="G7682" t="str">
            <v>Walkie-talkie</v>
          </cell>
        </row>
        <row r="7683">
          <cell r="E7683" t="str">
            <v>3220001005</v>
          </cell>
          <cell r="F7683" t="str">
            <v>179</v>
          </cell>
          <cell r="G7683" t="str">
            <v>Transceivers (amateur radios) capable of operating in amateur frequency bands</v>
          </cell>
        </row>
        <row r="7684">
          <cell r="E7684" t="str">
            <v>3220001006</v>
          </cell>
          <cell r="F7684" t="str">
            <v>179</v>
          </cell>
          <cell r="G7684" t="str">
            <v>Other transmission apparatus  incorporating reception  apparatus</v>
          </cell>
        </row>
        <row r="7685">
          <cell r="E7685" t="str">
            <v>3220002001</v>
          </cell>
          <cell r="F7685" t="str">
            <v>179</v>
          </cell>
          <cell r="G7685" t="str">
            <v>Television cameras</v>
          </cell>
        </row>
        <row r="7686">
          <cell r="E7686" t="str">
            <v>3220003001</v>
          </cell>
          <cell r="F7686" t="str">
            <v>179</v>
          </cell>
          <cell r="G7686" t="str">
            <v>Line telephone sets with cordless handsets</v>
          </cell>
        </row>
        <row r="7687">
          <cell r="E7687" t="str">
            <v>3220003002</v>
          </cell>
          <cell r="F7687" t="str">
            <v>179</v>
          </cell>
          <cell r="G7687" t="str">
            <v>Videophones, other</v>
          </cell>
        </row>
        <row r="7688">
          <cell r="E7688" t="str">
            <v>3220003003</v>
          </cell>
          <cell r="F7688" t="str">
            <v>179</v>
          </cell>
          <cell r="G7688" t="str">
            <v>Facsimile machines</v>
          </cell>
        </row>
        <row r="7689">
          <cell r="E7689" t="str">
            <v>3220003004</v>
          </cell>
          <cell r="F7689" t="str">
            <v>179</v>
          </cell>
          <cell r="G7689" t="str">
            <v>Teleprinters</v>
          </cell>
        </row>
        <row r="7690">
          <cell r="E7690" t="str">
            <v>3220003005</v>
          </cell>
          <cell r="F7690" t="str">
            <v>179</v>
          </cell>
          <cell r="G7690" t="str">
            <v>Telephonic switching apparatus</v>
          </cell>
        </row>
        <row r="7691">
          <cell r="E7691" t="str">
            <v>3220003006</v>
          </cell>
          <cell r="F7691" t="str">
            <v>179</v>
          </cell>
          <cell r="G7691" t="str">
            <v>Telegraphic switching apparatus</v>
          </cell>
        </row>
        <row r="7692">
          <cell r="E7692" t="str">
            <v>3220003007</v>
          </cell>
          <cell r="F7692" t="str">
            <v>179</v>
          </cell>
          <cell r="G7692" t="str">
            <v>Other  apparatus ,  for carrier-current line systems or for digital line systems</v>
          </cell>
        </row>
        <row r="7693">
          <cell r="E7693" t="str">
            <v>3220003008</v>
          </cell>
          <cell r="F7693" t="str">
            <v>179</v>
          </cell>
          <cell r="G7693" t="str">
            <v>Other telephonic apparatus</v>
          </cell>
        </row>
        <row r="7694">
          <cell r="E7694" t="str">
            <v>3220003009</v>
          </cell>
          <cell r="F7694" t="str">
            <v>179</v>
          </cell>
          <cell r="G7694" t="str">
            <v>Other telegraphic apparatus</v>
          </cell>
        </row>
        <row r="7695">
          <cell r="E7695" t="str">
            <v>3220004001</v>
          </cell>
          <cell r="F7695" t="str">
            <v>179</v>
          </cell>
          <cell r="G7695" t="str">
            <v>Parts for electrical apparatus  for line telephonic or linetelegraphic</v>
          </cell>
        </row>
        <row r="7696">
          <cell r="E7696" t="str">
            <v>3220005001</v>
          </cell>
          <cell r="F7696" t="str">
            <v>179</v>
          </cell>
          <cell r="G7696" t="str">
            <v>Parabolic antennae for television</v>
          </cell>
        </row>
        <row r="7697">
          <cell r="E7697" t="str">
            <v>3220005002</v>
          </cell>
          <cell r="F7697" t="str">
            <v>179</v>
          </cell>
          <cell r="G7697" t="str">
            <v>Other antennae for television</v>
          </cell>
        </row>
        <row r="7698">
          <cell r="E7698" t="str">
            <v>3220005003</v>
          </cell>
          <cell r="F7698" t="str">
            <v>179</v>
          </cell>
          <cell r="G7698" t="str">
            <v>Aerials and aerial reflectors for radio</v>
          </cell>
        </row>
        <row r="7699">
          <cell r="E7699" t="str">
            <v>3220005004</v>
          </cell>
          <cell r="F7699" t="str">
            <v>179</v>
          </cell>
          <cell r="G7699" t="str">
            <v>Aerials and aerial reflectors,  other than for television and radios</v>
          </cell>
        </row>
        <row r="7700">
          <cell r="E7700" t="str">
            <v>3220005005</v>
          </cell>
          <cell r="F7700" t="str">
            <v>179</v>
          </cell>
          <cell r="G7700" t="str">
            <v>Parts other than aerials and aerial reflectors,  for television</v>
          </cell>
        </row>
        <row r="7701">
          <cell r="E7701" t="str">
            <v>3220005006</v>
          </cell>
          <cell r="F7701" t="str">
            <v>179</v>
          </cell>
          <cell r="G7701" t="str">
            <v>Parts other than aerials and aerial reflectors,  for radio</v>
          </cell>
        </row>
        <row r="7702">
          <cell r="E7702" t="str">
            <v>3220005007</v>
          </cell>
          <cell r="F7702" t="str">
            <v>179</v>
          </cell>
          <cell r="G7702" t="str">
            <v>Parts other than aerials and aerial reflectors,  other than for television and radio</v>
          </cell>
        </row>
        <row r="7703">
          <cell r="E7703" t="str">
            <v>3220006001</v>
          </cell>
          <cell r="F7703" t="str">
            <v>179</v>
          </cell>
          <cell r="G7703" t="str">
            <v>Television and radio transmitters and apparatus for line telephony and line telegraphy manufacturing services</v>
          </cell>
        </row>
        <row r="7704">
          <cell r="E7704" t="str">
            <v>3220007001</v>
          </cell>
          <cell r="F7704" t="str">
            <v>179</v>
          </cell>
          <cell r="G7704" t="str">
            <v>Installation services of radio, television and communications equipment and apparatus</v>
          </cell>
        </row>
        <row r="7705">
          <cell r="E7705" t="str">
            <v>3220008001</v>
          </cell>
          <cell r="F7705" t="str">
            <v>179</v>
          </cell>
          <cell r="G7705" t="str">
            <v>Maintenance and repair of telephones, cellular phones, pagers and fax machines</v>
          </cell>
        </row>
        <row r="7706">
          <cell r="E7706" t="str">
            <v>3220008002</v>
          </cell>
          <cell r="F7706" t="str">
            <v>179</v>
          </cell>
          <cell r="G7706" t="str">
            <v>Maintenance and repair services of television transmitters and radio transmitters</v>
          </cell>
        </row>
        <row r="7707">
          <cell r="E7707" t="str">
            <v>3230001001</v>
          </cell>
          <cell r="F7707" t="str">
            <v>180</v>
          </cell>
          <cell r="G7707" t="str">
            <v>Pocket-size radio cassette-players</v>
          </cell>
        </row>
        <row r="7708">
          <cell r="E7708" t="str">
            <v>3230001002</v>
          </cell>
          <cell r="F7708" t="str">
            <v>180</v>
          </cell>
          <cell r="G7708" t="str">
            <v>Other  apparatus  combined with sound recording or reproducing  apparatus , portable</v>
          </cell>
        </row>
        <row r="7709">
          <cell r="E7709" t="str">
            <v>3230001003</v>
          </cell>
          <cell r="F7709" t="str">
            <v>180</v>
          </cell>
          <cell r="G7709" t="str">
            <v>Other  apparatus  combined with sound recording or reproducing  apparatus , other than portable</v>
          </cell>
        </row>
        <row r="7710">
          <cell r="E7710" t="str">
            <v>3230001004</v>
          </cell>
          <cell r="F7710" t="str">
            <v>180</v>
          </cell>
          <cell r="G7710" t="str">
            <v>Other radio-broadcast receivers ,  portable</v>
          </cell>
        </row>
        <row r="7711">
          <cell r="E7711" t="str">
            <v>3230001005</v>
          </cell>
          <cell r="F7711" t="str">
            <v>180</v>
          </cell>
          <cell r="G7711" t="str">
            <v>Other radio-broadcast receivers ,  other than portable</v>
          </cell>
        </row>
        <row r="7712">
          <cell r="E7712" t="str">
            <v>3230001006</v>
          </cell>
          <cell r="F7712" t="str">
            <v>180</v>
          </cell>
          <cell r="G7712" t="str">
            <v>Radio  receivers  with sound recorders,  mains operated with in ranges (68-87) mhz and (108-174)mhz</v>
          </cell>
        </row>
        <row r="7713">
          <cell r="E7713" t="str">
            <v>3230001007</v>
          </cell>
          <cell r="F7713" t="str">
            <v>180</v>
          </cell>
          <cell r="G7713" t="str">
            <v>Radio  receivers  with sound recorders,  mains operated,  others</v>
          </cell>
        </row>
        <row r="7714">
          <cell r="E7714" t="str">
            <v>3230001008</v>
          </cell>
          <cell r="F7714" t="str">
            <v>180</v>
          </cell>
          <cell r="G7714" t="str">
            <v>Portable radio  receivers with sound recorders, battery operated, with in ranges (68-87) mhz and (108-174) mhz</v>
          </cell>
        </row>
        <row r="7715">
          <cell r="E7715" t="str">
            <v>3230001009</v>
          </cell>
          <cell r="F7715" t="str">
            <v>180</v>
          </cell>
          <cell r="G7715" t="str">
            <v>Portable radio  receivers with sound recorders, battery operated, for medium wave transmission only</v>
          </cell>
        </row>
        <row r="7716">
          <cell r="E7716" t="str">
            <v>3230001010</v>
          </cell>
          <cell r="F7716" t="str">
            <v>180</v>
          </cell>
          <cell r="G7716" t="str">
            <v>Portable radio  receivers with sound recorders, battery operated, others</v>
          </cell>
        </row>
        <row r="7717">
          <cell r="E7717" t="str">
            <v>3230001011</v>
          </cell>
          <cell r="F7717" t="str">
            <v>180</v>
          </cell>
          <cell r="G7717" t="str">
            <v>Radio  receivers  with sound recorders,  battery operated with in ranges (68-87) mhz and (108-174) mhz</v>
          </cell>
        </row>
        <row r="7718">
          <cell r="E7718" t="str">
            <v>3230001012</v>
          </cell>
          <cell r="F7718" t="str">
            <v>180</v>
          </cell>
          <cell r="G7718" t="str">
            <v>Radio  receivers  with sound recorders,  battery operated,  others</v>
          </cell>
        </row>
        <row r="7719">
          <cell r="E7719" t="str">
            <v>3230001013</v>
          </cell>
          <cell r="F7719" t="str">
            <v>180</v>
          </cell>
          <cell r="G7719" t="str">
            <v>Radio  receivers  with or without sound recorders, mains operated, within  ranges(68-87) mhz and (108-174)mhz</v>
          </cell>
        </row>
        <row r="7720">
          <cell r="E7720" t="str">
            <v>3230001014</v>
          </cell>
          <cell r="F7720" t="str">
            <v>180</v>
          </cell>
          <cell r="G7720" t="str">
            <v>Radio  receivers  with or without sound recorders, mains operated, others</v>
          </cell>
        </row>
        <row r="7721">
          <cell r="E7721" t="str">
            <v>3230001015</v>
          </cell>
          <cell r="F7721" t="str">
            <v>180</v>
          </cell>
          <cell r="G7721" t="str">
            <v>Radio-broadcast  receivers not combined with sound recording or reproducing  apparatus but combined with a clock ac or dc operated,  portable</v>
          </cell>
        </row>
        <row r="7722">
          <cell r="E7722" t="str">
            <v>3230001016</v>
          </cell>
          <cell r="F7722" t="str">
            <v>180</v>
          </cell>
          <cell r="G7722" t="str">
            <v>Radio-broadcast  receivers not combined with sound recording or reproducing  apparatus but combined with a clock,  ac or dc operated, other than portable</v>
          </cell>
        </row>
        <row r="7723">
          <cell r="E7723" t="str">
            <v>3230001017</v>
          </cell>
          <cell r="F7723" t="str">
            <v>180</v>
          </cell>
          <cell r="G7723" t="str">
            <v>Other radio-broadcast receivers ,  mains operated,  within  ranges (68-87) mhz and (108-174) mhz</v>
          </cell>
        </row>
        <row r="7724">
          <cell r="E7724" t="str">
            <v>3230001018</v>
          </cell>
          <cell r="F7724" t="str">
            <v>180</v>
          </cell>
          <cell r="G7724" t="str">
            <v>Other radio-broadcast receivers ,  mains operated,  others</v>
          </cell>
        </row>
        <row r="7725">
          <cell r="E7725" t="str">
            <v>3230001019</v>
          </cell>
          <cell r="F7725" t="str">
            <v>180</v>
          </cell>
          <cell r="G7725" t="str">
            <v>Other radio-broadcast receivers ,  ac or dc operated portable</v>
          </cell>
        </row>
        <row r="7726">
          <cell r="E7726" t="str">
            <v>3230001020</v>
          </cell>
          <cell r="F7726" t="str">
            <v>180</v>
          </cell>
          <cell r="G7726" t="str">
            <v>Other radio-broadcast receivers , ac or dc operated, other than portable</v>
          </cell>
        </row>
        <row r="7727">
          <cell r="E7727" t="str">
            <v>3230002001</v>
          </cell>
          <cell r="F7727" t="str">
            <v>180</v>
          </cell>
          <cell r="G7727" t="str">
            <v>Radio  receivers  with sound recorders for motor vehicles , with in  ranges (68-87) mhz and (108-174) mhz</v>
          </cell>
        </row>
        <row r="7728">
          <cell r="E7728" t="str">
            <v>3230002002</v>
          </cell>
          <cell r="F7728" t="str">
            <v>180</v>
          </cell>
          <cell r="G7728" t="str">
            <v>Radio  receivers  with sound recorders for motor vehicles , others</v>
          </cell>
        </row>
        <row r="7729">
          <cell r="E7729" t="str">
            <v>3230002003</v>
          </cell>
          <cell r="F7729" t="str">
            <v>180</v>
          </cell>
          <cell r="G7729" t="str">
            <v>Radio  receivers  with or without sound recorders,  for motor  vehicles , within ranges (68-87) mhz and (108-174) mhz</v>
          </cell>
        </row>
        <row r="7730">
          <cell r="E7730" t="str">
            <v>3230002004</v>
          </cell>
          <cell r="F7730" t="str">
            <v>180</v>
          </cell>
          <cell r="G7730" t="str">
            <v>Radio  receivers  without sound recorders,  for motor vehicles , others</v>
          </cell>
        </row>
        <row r="7731">
          <cell r="E7731" t="str">
            <v>3230003001</v>
          </cell>
          <cell r="F7731" t="str">
            <v>180</v>
          </cell>
          <cell r="G7731" t="str">
            <v>Colour television receivers , mains operated, with screen of 41.6 cm and below</v>
          </cell>
        </row>
        <row r="7732">
          <cell r="E7732" t="str">
            <v>3230003002</v>
          </cell>
          <cell r="F7732" t="str">
            <v>180</v>
          </cell>
          <cell r="G7732" t="str">
            <v>Colour television receivers , mains operated, with screen of more than 41.6 cm</v>
          </cell>
        </row>
        <row r="7733">
          <cell r="E7733" t="str">
            <v>3230003003</v>
          </cell>
          <cell r="F7733" t="str">
            <v>180</v>
          </cell>
          <cell r="G7733" t="str">
            <v>Colour television receivers ,  battery operated,  with screen of 41.6 cm and below</v>
          </cell>
        </row>
        <row r="7734">
          <cell r="E7734" t="str">
            <v>3230003004</v>
          </cell>
          <cell r="F7734" t="str">
            <v>180</v>
          </cell>
          <cell r="G7734" t="str">
            <v>Colour television receivers ,  battery operated,  with screen of more than 41.6 cm</v>
          </cell>
        </row>
        <row r="7735">
          <cell r="E7735" t="str">
            <v>3230003005</v>
          </cell>
          <cell r="F7735" t="str">
            <v>180</v>
          </cell>
          <cell r="G7735" t="str">
            <v>Reception  apparatus  for television,  whether or not incorporating radio-broadcast receivers or sound or video recording projectors</v>
          </cell>
        </row>
        <row r="7736">
          <cell r="E7736" t="str">
            <v>3230003006</v>
          </cell>
          <cell r="F7736" t="str">
            <v>180</v>
          </cell>
          <cell r="G7736" t="str">
            <v>Black and white  or other monochrome television receivers , mains operated, with screen of 41.6 cm and below</v>
          </cell>
        </row>
        <row r="7737">
          <cell r="E7737" t="str">
            <v>3230003007</v>
          </cell>
          <cell r="F7737" t="str">
            <v>180</v>
          </cell>
          <cell r="G7737" t="str">
            <v>Black and white  or other monochrome television receivers , mains operated, with screen of more than 41.6 cm</v>
          </cell>
        </row>
        <row r="7738">
          <cell r="E7738" t="str">
            <v>3230003008</v>
          </cell>
          <cell r="F7738" t="str">
            <v>180</v>
          </cell>
          <cell r="G7738" t="str">
            <v>Black and white  or other monochrome television receivers , battery operated</v>
          </cell>
        </row>
        <row r="7739">
          <cell r="E7739" t="str">
            <v>3230003009</v>
          </cell>
          <cell r="F7739" t="str">
            <v>180</v>
          </cell>
          <cell r="G7739" t="str">
            <v>Other black and white  or other  monochrome television  receivers</v>
          </cell>
        </row>
        <row r="7740">
          <cell r="E7740" t="str">
            <v>3230003010</v>
          </cell>
          <cell r="F7740" t="str">
            <v>180</v>
          </cell>
          <cell r="G7740" t="str">
            <v>Video monitors,  colour</v>
          </cell>
        </row>
        <row r="7741">
          <cell r="E7741" t="str">
            <v>3230003011</v>
          </cell>
          <cell r="F7741" t="str">
            <v>180</v>
          </cell>
          <cell r="G7741" t="str">
            <v>Video monitors,  black and white  or other monochrome</v>
          </cell>
        </row>
        <row r="7742">
          <cell r="E7742" t="str">
            <v>3230003012</v>
          </cell>
          <cell r="F7742" t="str">
            <v>180</v>
          </cell>
          <cell r="G7742" t="str">
            <v>Video projectors</v>
          </cell>
        </row>
        <row r="7743">
          <cell r="E7743" t="str">
            <v>3230004001</v>
          </cell>
          <cell r="F7743" t="str">
            <v>180</v>
          </cell>
          <cell r="G7743" t="str">
            <v>Coin or disc-operated record players</v>
          </cell>
        </row>
        <row r="7744">
          <cell r="E7744" t="str">
            <v>3230004002</v>
          </cell>
          <cell r="F7744" t="str">
            <v>180</v>
          </cell>
          <cell r="G7744" t="str">
            <v>Other record-players without loudspeakers</v>
          </cell>
        </row>
        <row r="7745">
          <cell r="E7745" t="str">
            <v>3230004003</v>
          </cell>
          <cell r="F7745" t="str">
            <v>180</v>
          </cell>
          <cell r="G7745" t="str">
            <v>Other record players</v>
          </cell>
        </row>
        <row r="7746">
          <cell r="E7746" t="str">
            <v>3230004004</v>
          </cell>
          <cell r="F7746" t="str">
            <v>180</v>
          </cell>
          <cell r="G7746" t="str">
            <v>Turntables,  with automatic record changing mechanism</v>
          </cell>
        </row>
        <row r="7747">
          <cell r="E7747" t="str">
            <v>3230004005</v>
          </cell>
          <cell r="F7747" t="str">
            <v>180</v>
          </cell>
          <cell r="G7747" t="str">
            <v>Turntables without automatic record changing mechanism</v>
          </cell>
        </row>
        <row r="7748">
          <cell r="E7748" t="str">
            <v>3230004006</v>
          </cell>
          <cell r="F7748" t="str">
            <v>180</v>
          </cell>
          <cell r="G7748" t="str">
            <v>Transcribing machines</v>
          </cell>
        </row>
        <row r="7749">
          <cell r="E7749" t="str">
            <v>3230004007</v>
          </cell>
          <cell r="F7749" t="str">
            <v>180</v>
          </cell>
          <cell r="G7749" t="str">
            <v>Pocket-size cassette-players</v>
          </cell>
        </row>
        <row r="7750">
          <cell r="E7750" t="str">
            <v>3230004008</v>
          </cell>
          <cell r="F7750" t="str">
            <v>180</v>
          </cell>
          <cell r="G7750" t="str">
            <v>Other sound  reproducing  apparatus ,  cassette-type</v>
          </cell>
        </row>
        <row r="7751">
          <cell r="E7751" t="str">
            <v>3230004009</v>
          </cell>
          <cell r="F7751" t="str">
            <v>180</v>
          </cell>
          <cell r="G7751" t="str">
            <v>Cinematographic  sound reproducers,  for film of less than 16 mm width</v>
          </cell>
        </row>
        <row r="7752">
          <cell r="E7752" t="str">
            <v>3230004010</v>
          </cell>
          <cell r="F7752" t="str">
            <v>180</v>
          </cell>
          <cell r="G7752" t="str">
            <v>Cinematographic  sound reproducers,  for film of 16 mm width or greater</v>
          </cell>
        </row>
        <row r="7753">
          <cell r="E7753" t="str">
            <v>3230004011</v>
          </cell>
          <cell r="F7753" t="str">
            <v>180</v>
          </cell>
          <cell r="G7753" t="str">
            <v>Other sound  reproducing  apparatus ,  non-cassette type other than  cinematographic sound  reproducing</v>
          </cell>
        </row>
        <row r="7754">
          <cell r="E7754" t="str">
            <v>3230005001</v>
          </cell>
          <cell r="F7754" t="str">
            <v>180</v>
          </cell>
          <cell r="G7754" t="str">
            <v>Dictating machines not capable of operating without an external source of  power</v>
          </cell>
        </row>
        <row r="7755">
          <cell r="E7755" t="str">
            <v>3230005002</v>
          </cell>
          <cell r="F7755" t="str">
            <v>180</v>
          </cell>
          <cell r="G7755" t="str">
            <v>Telephone answering machines</v>
          </cell>
        </row>
        <row r="7756">
          <cell r="E7756" t="str">
            <v>3230005003</v>
          </cell>
          <cell r="F7756" t="str">
            <v>180</v>
          </cell>
          <cell r="G7756" t="str">
            <v>Other magnetic tape recorders incorporating sound  reproducing  apparatus ,  digital audio type</v>
          </cell>
        </row>
        <row r="7757">
          <cell r="E7757" t="str">
            <v>3230005004</v>
          </cell>
          <cell r="F7757" t="str">
            <v>180</v>
          </cell>
          <cell r="G7757" t="str">
            <v>Other magnetic tape recorders incorporating sound  reproducing  apparatus ,  cassette-type</v>
          </cell>
        </row>
        <row r="7758">
          <cell r="E7758" t="str">
            <v>3230005005</v>
          </cell>
          <cell r="F7758" t="str">
            <v>180</v>
          </cell>
          <cell r="G7758" t="str">
            <v>Other magnetic tape recorder,  incorporating sound reproducing   apparatus , other than cassette-type</v>
          </cell>
        </row>
        <row r="7759">
          <cell r="E7759" t="str">
            <v>3230005006</v>
          </cell>
          <cell r="F7759" t="str">
            <v>180</v>
          </cell>
          <cell r="G7759" t="str">
            <v>Cinematographic  sound recording  apparatus ,  for film of less than 16 mm width</v>
          </cell>
        </row>
        <row r="7760">
          <cell r="E7760" t="str">
            <v>3230005007</v>
          </cell>
          <cell r="F7760" t="str">
            <v>180</v>
          </cell>
          <cell r="G7760" t="str">
            <v>Cinematographic  sound recording  apparatus ,  for film of 16 mm width or greater</v>
          </cell>
        </row>
        <row r="7761">
          <cell r="E7761" t="str">
            <v>3230005008</v>
          </cell>
          <cell r="F7761" t="str">
            <v>180</v>
          </cell>
          <cell r="G7761" t="str">
            <v>Re-recording  apparatus  for   cinematographic ,  for film of less than 16 mm width</v>
          </cell>
        </row>
        <row r="7762">
          <cell r="E7762" t="str">
            <v>3230005009</v>
          </cell>
          <cell r="F7762" t="str">
            <v>180</v>
          </cell>
          <cell r="G7762" t="str">
            <v>Re-recording  apparatus  for   cinematographic ,  for film of 16 mm width or greater</v>
          </cell>
        </row>
        <row r="7763">
          <cell r="E7763" t="str">
            <v>3230005010</v>
          </cell>
          <cell r="F7763" t="str">
            <v>180</v>
          </cell>
          <cell r="G7763" t="str">
            <v>Other magnetic tape recorders and sound recording  apparatus</v>
          </cell>
        </row>
        <row r="7764">
          <cell r="E7764" t="str">
            <v>3230006001</v>
          </cell>
          <cell r="F7764" t="str">
            <v>180</v>
          </cell>
          <cell r="G7764" t="str">
            <v>Video recording or reproducing  apparatus ,  whether or not incorporating a video tuner, magnetic tape-type</v>
          </cell>
        </row>
        <row r="7765">
          <cell r="E7765" t="str">
            <v>3230006002</v>
          </cell>
          <cell r="F7765" t="str">
            <v>180</v>
          </cell>
          <cell r="G7765" t="str">
            <v>Video recording or reproducing  apparatus ,  whether or not incorporating a video tuner,  other than magnetic tape-type</v>
          </cell>
        </row>
        <row r="7766">
          <cell r="E7766" t="str">
            <v>3230006003</v>
          </cell>
          <cell r="F7766" t="str">
            <v>180</v>
          </cell>
          <cell r="G7766" t="str">
            <v>Still image video cameras and other video camera recorders</v>
          </cell>
        </row>
        <row r="7767">
          <cell r="E7767" t="str">
            <v>3230007001</v>
          </cell>
          <cell r="F7767" t="str">
            <v>180</v>
          </cell>
          <cell r="G7767" t="str">
            <v>Microphones and stands therefor</v>
          </cell>
        </row>
        <row r="7768">
          <cell r="E7768" t="str">
            <v>3230007002</v>
          </cell>
          <cell r="F7768" t="str">
            <v>180</v>
          </cell>
          <cell r="G7768" t="str">
            <v>Single loudspeakers, mounted in their enclosures</v>
          </cell>
        </row>
        <row r="7769">
          <cell r="E7769" t="str">
            <v>3230007003</v>
          </cell>
          <cell r="F7769" t="str">
            <v>180</v>
          </cell>
          <cell r="G7769" t="str">
            <v>Multiple loudspeakers, mounted in the same enclosures</v>
          </cell>
        </row>
        <row r="7770">
          <cell r="E7770" t="str">
            <v>3230007004</v>
          </cell>
          <cell r="F7770" t="str">
            <v>180</v>
          </cell>
          <cell r="G7770" t="str">
            <v>Loudspeakers,  other,  whether or not mounted in their enclosures</v>
          </cell>
        </row>
        <row r="7771">
          <cell r="E7771" t="str">
            <v>3230007005</v>
          </cell>
          <cell r="F7771" t="str">
            <v>180</v>
          </cell>
          <cell r="G7771" t="str">
            <v>Headphones or earphones</v>
          </cell>
        </row>
        <row r="7772">
          <cell r="E7772" t="str">
            <v>3230007006</v>
          </cell>
          <cell r="F7772" t="str">
            <v>180</v>
          </cell>
          <cell r="G7772" t="str">
            <v>Hand sets for telephonic apparatus</v>
          </cell>
        </row>
        <row r="7773">
          <cell r="E7773" t="str">
            <v>3230007007</v>
          </cell>
          <cell r="F7773" t="str">
            <v>180</v>
          </cell>
          <cell r="G7773" t="str">
            <v>Other combined microphone or speaker sets</v>
          </cell>
        </row>
        <row r="7774">
          <cell r="E7774" t="str">
            <v>3230007008</v>
          </cell>
          <cell r="F7774" t="str">
            <v>180</v>
          </cell>
          <cell r="G7774" t="str">
            <v>Audio-frequency amplifier</v>
          </cell>
        </row>
        <row r="7775">
          <cell r="E7775" t="str">
            <v>3230007009</v>
          </cell>
          <cell r="F7775" t="str">
            <v>180</v>
          </cell>
          <cell r="G7775" t="str">
            <v>Electric sound amplifier sets</v>
          </cell>
        </row>
        <row r="7776">
          <cell r="E7776" t="str">
            <v>3230008001</v>
          </cell>
          <cell r="F7776" t="str">
            <v>180</v>
          </cell>
          <cell r="G7776" t="str">
            <v>Radio telephonic  receivers</v>
          </cell>
        </row>
        <row r="7777">
          <cell r="E7777" t="str">
            <v>3230008002</v>
          </cell>
          <cell r="F7777" t="str">
            <v>180</v>
          </cell>
          <cell r="G7777" t="str">
            <v>Other reception  apparatus</v>
          </cell>
        </row>
        <row r="7778">
          <cell r="E7778" t="str">
            <v>3230009001</v>
          </cell>
          <cell r="F7778" t="str">
            <v>180</v>
          </cell>
          <cell r="G7778" t="str">
            <v>Parts for microphones, loud speakers,  head phones, earphones, audio or sound electric amplifier sets</v>
          </cell>
        </row>
        <row r="7779">
          <cell r="E7779" t="str">
            <v>3230009002</v>
          </cell>
          <cell r="F7779" t="str">
            <v>180</v>
          </cell>
          <cell r="G7779" t="str">
            <v>Pick-up cartridges</v>
          </cell>
        </row>
        <row r="7780">
          <cell r="E7780" t="str">
            <v>3230009003</v>
          </cell>
          <cell r="F7780" t="str">
            <v>180</v>
          </cell>
          <cell r="G7780" t="str">
            <v>Other parts and acc suitable for use solely or principally with the apparatus  of headings Nos. 85.19 to 85.21</v>
          </cell>
        </row>
        <row r="7781">
          <cell r="E7781" t="str">
            <v>3230010001</v>
          </cell>
          <cell r="F7781" t="str">
            <v>180</v>
          </cell>
          <cell r="G7781" t="str">
            <v>Television and radio receivers manufacturing services</v>
          </cell>
        </row>
        <row r="7782">
          <cell r="E7782" t="str">
            <v>3230011001</v>
          </cell>
          <cell r="F7782" t="str">
            <v>180</v>
          </cell>
          <cell r="G7782" t="str">
            <v>Installation services of television and radio receivers</v>
          </cell>
        </row>
        <row r="7783">
          <cell r="E7783" t="str">
            <v>3311001001</v>
          </cell>
          <cell r="F7783" t="str">
            <v>181</v>
          </cell>
          <cell r="G7783" t="str">
            <v>Computed tomography apparatus ,  based on the use of x-rays</v>
          </cell>
        </row>
        <row r="7784">
          <cell r="E7784" t="str">
            <v>3311001002</v>
          </cell>
          <cell r="F7784" t="str">
            <v>181</v>
          </cell>
          <cell r="G7784" t="str">
            <v>Apparatus  based on the use of x-rays,  for dental uses</v>
          </cell>
        </row>
        <row r="7785">
          <cell r="E7785" t="str">
            <v>3311001003</v>
          </cell>
          <cell r="F7785" t="str">
            <v>181</v>
          </cell>
          <cell r="G7785" t="str">
            <v>Apparatus  based on the use of x-rays,  for medical,  surgical or veterinary uses</v>
          </cell>
        </row>
        <row r="7786">
          <cell r="E7786" t="str">
            <v>3311001004</v>
          </cell>
          <cell r="F7786" t="str">
            <v>181</v>
          </cell>
          <cell r="G7786" t="str">
            <v>X-ray  apparatus  for other uses</v>
          </cell>
        </row>
        <row r="7787">
          <cell r="E7787" t="str">
            <v>3311001005</v>
          </cell>
          <cell r="F7787" t="str">
            <v>181</v>
          </cell>
          <cell r="G7787" t="str">
            <v>Alpha,  beta or gamma radiations  apparatus  for medical,  surgical, dental or veterinary uses</v>
          </cell>
        </row>
        <row r="7788">
          <cell r="E7788" t="str">
            <v>3311001006</v>
          </cell>
          <cell r="F7788" t="str">
            <v>181</v>
          </cell>
          <cell r="G7788" t="str">
            <v>Alpha,  beta or gamma radiations  apparatus  for other  uses</v>
          </cell>
        </row>
        <row r="7789">
          <cell r="E7789" t="str">
            <v>3311001007</v>
          </cell>
          <cell r="F7789" t="str">
            <v>181</v>
          </cell>
          <cell r="G7789" t="str">
            <v>X-ray tubes</v>
          </cell>
        </row>
        <row r="7790">
          <cell r="E7790" t="str">
            <v>3311001008</v>
          </cell>
          <cell r="F7790" t="str">
            <v>181</v>
          </cell>
          <cell r="G7790" t="str">
            <v>Other  apparatus  based on the use of x-rays,  alpha, beta or gamma radiations, including  parts and accessories</v>
          </cell>
        </row>
        <row r="7791">
          <cell r="E7791" t="str">
            <v>3311002001</v>
          </cell>
          <cell r="F7791" t="str">
            <v>181</v>
          </cell>
          <cell r="G7791" t="str">
            <v>Electro-cardiographs</v>
          </cell>
        </row>
        <row r="7792">
          <cell r="E7792" t="str">
            <v>3311002002</v>
          </cell>
          <cell r="F7792" t="str">
            <v>181</v>
          </cell>
          <cell r="G7792" t="str">
            <v>Ultrasonic scanning apparatus</v>
          </cell>
        </row>
        <row r="7793">
          <cell r="E7793" t="str">
            <v>3311002003</v>
          </cell>
          <cell r="F7793" t="str">
            <v>181</v>
          </cell>
          <cell r="G7793" t="str">
            <v>Magnetic resonance imaging  apparatus</v>
          </cell>
        </row>
        <row r="7794">
          <cell r="E7794" t="str">
            <v>3311002004</v>
          </cell>
          <cell r="F7794" t="str">
            <v>181</v>
          </cell>
          <cell r="G7794" t="str">
            <v>Scintigraphic  apparatus</v>
          </cell>
        </row>
        <row r="7795">
          <cell r="E7795" t="str">
            <v>3311002005</v>
          </cell>
          <cell r="F7795" t="str">
            <v>181</v>
          </cell>
          <cell r="G7795" t="str">
            <v>Self-monitoring  apparatus used in diagnosing diabetes</v>
          </cell>
        </row>
        <row r="7796">
          <cell r="E7796" t="str">
            <v>3311002006</v>
          </cell>
          <cell r="F7796" t="str">
            <v>181</v>
          </cell>
          <cell r="G7796" t="str">
            <v>Other electro-medical apparatus</v>
          </cell>
        </row>
        <row r="7797">
          <cell r="E7797" t="str">
            <v>3311002007</v>
          </cell>
          <cell r="F7797" t="str">
            <v>181</v>
          </cell>
          <cell r="G7797" t="str">
            <v>Ultra-violet or infra-red ray  apparatus</v>
          </cell>
        </row>
        <row r="7798">
          <cell r="E7798" t="str">
            <v>3311003001</v>
          </cell>
          <cell r="F7798" t="str">
            <v>181</v>
          </cell>
          <cell r="G7798" t="str">
            <v>Dental drill engines, whether or not combined on a single base with other dental  equipment</v>
          </cell>
        </row>
        <row r="7799">
          <cell r="E7799" t="str">
            <v>3311003002</v>
          </cell>
          <cell r="F7799" t="str">
            <v>181</v>
          </cell>
          <cell r="G7799" t="str">
            <v>Other dental instruments and  appliances</v>
          </cell>
        </row>
        <row r="7800">
          <cell r="E7800" t="str">
            <v>3311004001</v>
          </cell>
          <cell r="F7800" t="str">
            <v>181</v>
          </cell>
          <cell r="G7800" t="str">
            <v>Medical,  surgical or laboratory sterilisers</v>
          </cell>
        </row>
        <row r="7801">
          <cell r="E7801" t="str">
            <v>3311005001</v>
          </cell>
          <cell r="F7801" t="str">
            <v>181</v>
          </cell>
          <cell r="G7801" t="str">
            <v>Syringes with or without needles used in medical, surgical, dental or veterinary sciences</v>
          </cell>
        </row>
        <row r="7802">
          <cell r="E7802" t="str">
            <v>3311005002</v>
          </cell>
          <cell r="F7802" t="str">
            <v>181</v>
          </cell>
          <cell r="G7802" t="str">
            <v>Tubular  metal needles and needles for sutures used in medical, surgical, dental or veterinary sciences</v>
          </cell>
        </row>
        <row r="7803">
          <cell r="E7803" t="str">
            <v>3311005003</v>
          </cell>
          <cell r="F7803" t="str">
            <v>181</v>
          </cell>
          <cell r="G7803" t="str">
            <v>Catheters,  cannulae and the like used in medical, surgical, dental or veterinary sciences</v>
          </cell>
        </row>
        <row r="7804">
          <cell r="E7804" t="str">
            <v>3311005004</v>
          </cell>
          <cell r="F7804" t="str">
            <v>181</v>
          </cell>
          <cell r="G7804" t="str">
            <v>Other ophthalmic instruments and appliances</v>
          </cell>
        </row>
        <row r="7805">
          <cell r="E7805" t="str">
            <v>3311005005</v>
          </cell>
          <cell r="F7805" t="str">
            <v>181</v>
          </cell>
          <cell r="G7805" t="str">
            <v>Other self-administrating inst and  appliances used in treating diabetes</v>
          </cell>
        </row>
        <row r="7806">
          <cell r="E7806" t="str">
            <v>3311005006</v>
          </cell>
          <cell r="F7806" t="str">
            <v>181</v>
          </cell>
          <cell r="G7806" t="str">
            <v>Artificial kidney (dialysers)</v>
          </cell>
        </row>
        <row r="7807">
          <cell r="E7807" t="str">
            <v>3311005007</v>
          </cell>
          <cell r="F7807" t="str">
            <v>181</v>
          </cell>
          <cell r="G7807" t="str">
            <v>Other instruments and appliances for veterinary sciences</v>
          </cell>
        </row>
        <row r="7808">
          <cell r="E7808" t="str">
            <v>3311005008</v>
          </cell>
          <cell r="F7808" t="str">
            <v>181</v>
          </cell>
          <cell r="G7808" t="str">
            <v>Other instruments and appliances for other than veterinary sciences</v>
          </cell>
        </row>
        <row r="7809">
          <cell r="E7809" t="str">
            <v>3311006001</v>
          </cell>
          <cell r="F7809" t="str">
            <v>181</v>
          </cell>
          <cell r="G7809" t="str">
            <v>Mechano-therapy appliances; massage apparatus ,  psychological aptitude-testing apparatus</v>
          </cell>
        </row>
        <row r="7810">
          <cell r="E7810" t="str">
            <v>3311006002</v>
          </cell>
          <cell r="F7810" t="str">
            <v>181</v>
          </cell>
          <cell r="G7810" t="str">
            <v>Ozone therapy,  oxygen therapy,  aerosol therapy, art respiration or other therapeutic respiration apparatus</v>
          </cell>
        </row>
        <row r="7811">
          <cell r="E7811" t="str">
            <v>3311006003</v>
          </cell>
          <cell r="F7811" t="str">
            <v>181</v>
          </cell>
          <cell r="G7811" t="str">
            <v>Other breathing appliances and gas masks,  excluding protective masks having neither mechanical parts nor replaceable filters</v>
          </cell>
        </row>
        <row r="7812">
          <cell r="E7812" t="str">
            <v>3311007001</v>
          </cell>
          <cell r="F7812" t="str">
            <v>181</v>
          </cell>
          <cell r="G7812" t="str">
            <v>Artificial joints</v>
          </cell>
        </row>
        <row r="7813">
          <cell r="E7813" t="str">
            <v>3311007002</v>
          </cell>
          <cell r="F7813" t="str">
            <v>181</v>
          </cell>
          <cell r="G7813" t="str">
            <v>Other orthopaedic or fracture appliances</v>
          </cell>
        </row>
        <row r="7814">
          <cell r="E7814" t="str">
            <v>3311007003</v>
          </cell>
          <cell r="F7814" t="str">
            <v>181</v>
          </cell>
          <cell r="G7814" t="str">
            <v>Artificial teeth</v>
          </cell>
        </row>
        <row r="7815">
          <cell r="E7815" t="str">
            <v>3311007004</v>
          </cell>
          <cell r="F7815" t="str">
            <v>181</v>
          </cell>
          <cell r="G7815" t="str">
            <v>Other dental fittings</v>
          </cell>
        </row>
        <row r="7816">
          <cell r="E7816" t="str">
            <v>3311007005</v>
          </cell>
          <cell r="F7816" t="str">
            <v>181</v>
          </cell>
          <cell r="G7816" t="str">
            <v>Other artificial parts of the body</v>
          </cell>
        </row>
        <row r="7817">
          <cell r="E7817" t="str">
            <v>3311007006</v>
          </cell>
          <cell r="F7817" t="str">
            <v>181</v>
          </cell>
          <cell r="G7817" t="str">
            <v>Hearing aids,  excluding parts and accessories</v>
          </cell>
        </row>
        <row r="7818">
          <cell r="E7818" t="str">
            <v>3311007007</v>
          </cell>
          <cell r="F7818" t="str">
            <v>181</v>
          </cell>
          <cell r="G7818" t="str">
            <v>Pacemakers for stimulating heart muscles,  excluding parts and accessories</v>
          </cell>
        </row>
        <row r="7819">
          <cell r="E7819" t="str">
            <v>3311007008</v>
          </cell>
          <cell r="F7819" t="str">
            <v>181</v>
          </cell>
          <cell r="G7819" t="str">
            <v>Other orthopaedic appliances including appliances which  are worn or carried or implanted in the body, to compensate for a defect or disability</v>
          </cell>
        </row>
        <row r="7820">
          <cell r="E7820" t="str">
            <v>3311008001</v>
          </cell>
          <cell r="F7820" t="str">
            <v>181</v>
          </cell>
          <cell r="G7820" t="str">
            <v>Dentists',  barbers' and similar  chairs and parts thereof</v>
          </cell>
        </row>
        <row r="7821">
          <cell r="E7821" t="str">
            <v>3311008002</v>
          </cell>
          <cell r="F7821" t="str">
            <v>181</v>
          </cell>
          <cell r="G7821" t="str">
            <v>Other medical,  surgical, dental or veterinary furniture</v>
          </cell>
        </row>
        <row r="7822">
          <cell r="E7822" t="str">
            <v>3311009001</v>
          </cell>
          <cell r="F7822" t="str">
            <v>181</v>
          </cell>
          <cell r="G7822" t="str">
            <v>Medical and surgical equipment and orthopaedic appliances manufacturing services</v>
          </cell>
        </row>
        <row r="7823">
          <cell r="E7823" t="str">
            <v>3311010001</v>
          </cell>
          <cell r="F7823" t="str">
            <v>181</v>
          </cell>
          <cell r="G7823" t="str">
            <v>Installation services of medical and surgical equipment and orthopaedic appliances</v>
          </cell>
        </row>
        <row r="7824">
          <cell r="E7824" t="str">
            <v>3312001001</v>
          </cell>
          <cell r="F7824" t="str">
            <v>181</v>
          </cell>
          <cell r="G7824" t="str">
            <v>Direction finding compasses</v>
          </cell>
        </row>
        <row r="7825">
          <cell r="E7825" t="str">
            <v>3312001002</v>
          </cell>
          <cell r="F7825" t="str">
            <v>181</v>
          </cell>
          <cell r="G7825" t="str">
            <v>Instruments and appliances for aeronautical or space navigation</v>
          </cell>
        </row>
        <row r="7826">
          <cell r="E7826" t="str">
            <v>3312001003</v>
          </cell>
          <cell r="F7826" t="str">
            <v>181</v>
          </cell>
          <cell r="G7826" t="str">
            <v>Sonar</v>
          </cell>
        </row>
        <row r="7827">
          <cell r="E7827" t="str">
            <v>3312001004</v>
          </cell>
          <cell r="F7827" t="str">
            <v>181</v>
          </cell>
          <cell r="G7827" t="str">
            <v>Echo sounder</v>
          </cell>
        </row>
        <row r="7828">
          <cell r="E7828" t="str">
            <v>3312001005</v>
          </cell>
          <cell r="F7828" t="str">
            <v>181</v>
          </cell>
          <cell r="G7828" t="str">
            <v>Other navigational instruments and  appliances</v>
          </cell>
        </row>
        <row r="7829">
          <cell r="E7829" t="str">
            <v>3312002001</v>
          </cell>
          <cell r="F7829" t="str">
            <v>181</v>
          </cell>
          <cell r="G7829" t="str">
            <v>Range finders used in photography  and cinematography</v>
          </cell>
        </row>
        <row r="7830">
          <cell r="E7830" t="str">
            <v>3312002002</v>
          </cell>
          <cell r="F7830" t="str">
            <v>181</v>
          </cell>
          <cell r="G7830" t="str">
            <v>Range finders for other uses</v>
          </cell>
        </row>
        <row r="7831">
          <cell r="E7831" t="str">
            <v>3312002003</v>
          </cell>
          <cell r="F7831" t="str">
            <v>181</v>
          </cell>
          <cell r="G7831" t="str">
            <v>Theodolites and  tacheometers</v>
          </cell>
        </row>
        <row r="7832">
          <cell r="E7832" t="str">
            <v>3312002004</v>
          </cell>
          <cell r="F7832" t="str">
            <v>181</v>
          </cell>
          <cell r="G7832" t="str">
            <v>Levels</v>
          </cell>
        </row>
        <row r="7833">
          <cell r="E7833" t="str">
            <v>3312002005</v>
          </cell>
          <cell r="F7833" t="str">
            <v>181</v>
          </cell>
          <cell r="G7833" t="str">
            <v>Photogrammetrical surveying instruments and appliances</v>
          </cell>
        </row>
        <row r="7834">
          <cell r="E7834" t="str">
            <v>3312002006</v>
          </cell>
          <cell r="F7834" t="str">
            <v>181</v>
          </cell>
          <cell r="G7834" t="str">
            <v>Other instruments and appliances for use in surveying,  hydrographic, oceangraphic and other uses</v>
          </cell>
        </row>
        <row r="7835">
          <cell r="E7835" t="str">
            <v>3312003001</v>
          </cell>
          <cell r="F7835" t="str">
            <v>181</v>
          </cell>
          <cell r="G7835" t="str">
            <v>Radar  apparatus</v>
          </cell>
        </row>
        <row r="7836">
          <cell r="E7836" t="str">
            <v>3312003002</v>
          </cell>
          <cell r="F7836" t="str">
            <v>181</v>
          </cell>
          <cell r="G7836" t="str">
            <v>Radio navigational apparatus</v>
          </cell>
        </row>
        <row r="7837">
          <cell r="E7837" t="str">
            <v>3312003003</v>
          </cell>
          <cell r="F7837" t="str">
            <v>181</v>
          </cell>
          <cell r="G7837" t="str">
            <v>Radio remote control apparatus  for toys,  model ships or aircraft and the like</v>
          </cell>
        </row>
        <row r="7838">
          <cell r="E7838" t="str">
            <v>3312003004</v>
          </cell>
          <cell r="F7838" t="str">
            <v>181</v>
          </cell>
          <cell r="G7838" t="str">
            <v>Other radio remote control  apparatus</v>
          </cell>
        </row>
        <row r="7839">
          <cell r="E7839" t="str">
            <v>3312004001</v>
          </cell>
          <cell r="F7839" t="str">
            <v>181</v>
          </cell>
          <cell r="G7839" t="str">
            <v>Balances of a sensitivity of 5 cg or better,  with or without weights</v>
          </cell>
        </row>
        <row r="7840">
          <cell r="E7840" t="str">
            <v>3312005001</v>
          </cell>
          <cell r="F7840" t="str">
            <v>181</v>
          </cell>
          <cell r="G7840" t="str">
            <v>Drafting tables and machines,  whether or not  automatic</v>
          </cell>
        </row>
        <row r="7841">
          <cell r="E7841" t="str">
            <v>3312005002</v>
          </cell>
          <cell r="F7841" t="str">
            <v>181</v>
          </cell>
          <cell r="G7841" t="str">
            <v>Photographic  exposure calculators,  in the form of cards, discs and the like</v>
          </cell>
        </row>
        <row r="7842">
          <cell r="E7842" t="str">
            <v>3312005003</v>
          </cell>
          <cell r="F7842" t="str">
            <v>181</v>
          </cell>
          <cell r="G7842" t="str">
            <v>School rulers not more than 38 cm</v>
          </cell>
        </row>
        <row r="7843">
          <cell r="E7843" t="str">
            <v>3312005004</v>
          </cell>
          <cell r="F7843" t="str">
            <v>181</v>
          </cell>
          <cell r="G7843" t="str">
            <v>Mathematical instruments used in schools,  in sets</v>
          </cell>
        </row>
        <row r="7844">
          <cell r="E7844" t="str">
            <v>3312005005</v>
          </cell>
          <cell r="F7844" t="str">
            <v>181</v>
          </cell>
          <cell r="G7844" t="str">
            <v>Set square or protractor of a kind normally used in schools</v>
          </cell>
        </row>
        <row r="7845">
          <cell r="E7845" t="str">
            <v>3312005006</v>
          </cell>
          <cell r="F7845" t="str">
            <v>181</v>
          </cell>
          <cell r="G7845" t="str">
            <v>Other drawing,  marking out or mathematical calculating instruments</v>
          </cell>
        </row>
        <row r="7846">
          <cell r="E7846" t="str">
            <v>3312006001</v>
          </cell>
          <cell r="F7846" t="str">
            <v>181</v>
          </cell>
          <cell r="G7846" t="str">
            <v>Micrometers,  callipers and gauges</v>
          </cell>
        </row>
        <row r="7847">
          <cell r="E7847" t="str">
            <v>3312006002</v>
          </cell>
          <cell r="F7847" t="str">
            <v>181</v>
          </cell>
          <cell r="G7847" t="str">
            <v>Other instruments of mathematical calculation and drafting machines</v>
          </cell>
        </row>
        <row r="7848">
          <cell r="E7848" t="str">
            <v>3312007001</v>
          </cell>
          <cell r="F7848" t="str">
            <v>181</v>
          </cell>
          <cell r="G7848" t="str">
            <v>Instruments and  apparatus  for  measuring or detecting ionising radiations</v>
          </cell>
        </row>
        <row r="7849">
          <cell r="E7849" t="str">
            <v>3312008001</v>
          </cell>
          <cell r="F7849" t="str">
            <v>181</v>
          </cell>
          <cell r="G7849" t="str">
            <v>Cathode-ray oscilloscopes and cathode-ray oscillographs</v>
          </cell>
        </row>
        <row r="7850">
          <cell r="E7850" t="str">
            <v>3312009001</v>
          </cell>
          <cell r="F7850" t="str">
            <v>181</v>
          </cell>
          <cell r="G7850" t="str">
            <v>Multimeters</v>
          </cell>
        </row>
        <row r="7851">
          <cell r="E7851" t="str">
            <v>3312009002</v>
          </cell>
          <cell r="F7851" t="str">
            <v>181</v>
          </cell>
          <cell r="G7851" t="str">
            <v>Other instrument and    apparatus for measuring or checking voltage,  current, resistance or  power ,  without a recording device</v>
          </cell>
        </row>
        <row r="7852">
          <cell r="E7852" t="str">
            <v>3312010001</v>
          </cell>
          <cell r="F7852" t="str">
            <v>181</v>
          </cell>
          <cell r="G7852" t="str">
            <v>Other instruments and  apparatus ,  specially designed for telecommunications</v>
          </cell>
        </row>
        <row r="7853">
          <cell r="E7853" t="str">
            <v>3312011001</v>
          </cell>
          <cell r="F7853" t="str">
            <v>181</v>
          </cell>
          <cell r="G7853" t="str">
            <v>Other instruments and  apparatus ,  for measuring or checking semiconductor wafers or devices</v>
          </cell>
        </row>
        <row r="7854">
          <cell r="E7854" t="str">
            <v>3312011002</v>
          </cell>
          <cell r="F7854" t="str">
            <v>181</v>
          </cell>
          <cell r="G7854" t="str">
            <v>Other instruments and  apparatus ,  with a recording device</v>
          </cell>
        </row>
        <row r="7855">
          <cell r="E7855" t="str">
            <v>3312011003</v>
          </cell>
          <cell r="F7855" t="str">
            <v>181</v>
          </cell>
          <cell r="G7855" t="str">
            <v>Other instruments and  apparatus  without a recording device</v>
          </cell>
        </row>
        <row r="7856">
          <cell r="E7856" t="str">
            <v>3312012001</v>
          </cell>
          <cell r="F7856" t="str">
            <v>181</v>
          </cell>
          <cell r="G7856" t="str">
            <v>Thermometers and  pyrometers not combined with other instruments, liquid-filled,  for direct-reading</v>
          </cell>
        </row>
        <row r="7857">
          <cell r="E7857" t="str">
            <v>3312012002</v>
          </cell>
          <cell r="F7857" t="str">
            <v>181</v>
          </cell>
          <cell r="G7857" t="str">
            <v>Electric or electronically operated thermometers and pyrometers, not combined with other instruments</v>
          </cell>
        </row>
        <row r="7858">
          <cell r="E7858" t="str">
            <v>3312012003</v>
          </cell>
          <cell r="F7858" t="str">
            <v>181</v>
          </cell>
          <cell r="G7858" t="str">
            <v>Thermometers and  pyrometers not combined with other instruments, other than electric or electronically operated</v>
          </cell>
        </row>
        <row r="7859">
          <cell r="E7859" t="str">
            <v>3312012004</v>
          </cell>
          <cell r="F7859" t="str">
            <v>181</v>
          </cell>
          <cell r="G7859" t="str">
            <v>Hygrometers, psychrometers and similar instruments, non-electrically or electronically operated</v>
          </cell>
        </row>
        <row r="7860">
          <cell r="E7860" t="str">
            <v>3312012005</v>
          </cell>
          <cell r="F7860" t="str">
            <v>181</v>
          </cell>
          <cell r="G7860" t="str">
            <v>Hygrometers, psychrometers and similar instruments,  electrically or electronically operated</v>
          </cell>
        </row>
        <row r="7861">
          <cell r="E7861" t="str">
            <v>3312013001</v>
          </cell>
          <cell r="F7861" t="str">
            <v>181</v>
          </cell>
          <cell r="G7861" t="str">
            <v>Instruments and  apparatus  for  measuring or checking the flow or level of liquids</v>
          </cell>
        </row>
        <row r="7862">
          <cell r="E7862" t="str">
            <v>3312013002</v>
          </cell>
          <cell r="F7862" t="str">
            <v>181</v>
          </cell>
          <cell r="G7862" t="str">
            <v>Instruments and  apparatus  for  measuring or checking pressure</v>
          </cell>
        </row>
        <row r="7863">
          <cell r="E7863" t="str">
            <v>3312013003</v>
          </cell>
          <cell r="F7863" t="str">
            <v>181</v>
          </cell>
          <cell r="G7863" t="str">
            <v>Other instruments or apparatus</v>
          </cell>
        </row>
        <row r="7864">
          <cell r="E7864" t="str">
            <v>3312014001</v>
          </cell>
          <cell r="F7864" t="str">
            <v>181</v>
          </cell>
          <cell r="G7864" t="str">
            <v>Gas or smoke analysis apparatus</v>
          </cell>
        </row>
        <row r="7865">
          <cell r="E7865" t="str">
            <v>3312014002</v>
          </cell>
          <cell r="F7865" t="str">
            <v>181</v>
          </cell>
          <cell r="G7865" t="str">
            <v>Chromatographs and electrophoresis instruments</v>
          </cell>
        </row>
        <row r="7866">
          <cell r="E7866" t="str">
            <v>3312014003</v>
          </cell>
          <cell r="F7866" t="str">
            <v>181</v>
          </cell>
          <cell r="G7866" t="str">
            <v>Spectrometers, spectrophotometers and spectrographs using optical radiations (UV,  visible,  IR)</v>
          </cell>
        </row>
        <row r="7867">
          <cell r="E7867" t="str">
            <v>3312014004</v>
          </cell>
          <cell r="F7867" t="str">
            <v>181</v>
          </cell>
          <cell r="G7867" t="str">
            <v>Exposure meter</v>
          </cell>
        </row>
        <row r="7868">
          <cell r="E7868" t="str">
            <v>3312014005</v>
          </cell>
          <cell r="F7868" t="str">
            <v>181</v>
          </cell>
          <cell r="G7868" t="str">
            <v>Other instruments and  apparatus  using optical radiations (UV, visible, IR)</v>
          </cell>
        </row>
        <row r="7869">
          <cell r="E7869" t="str">
            <v>3312014006</v>
          </cell>
          <cell r="F7869" t="str">
            <v>181</v>
          </cell>
          <cell r="G7869" t="str">
            <v>Other instruments and  apparatus  for physical or chemical analysis</v>
          </cell>
        </row>
        <row r="7870">
          <cell r="E7870" t="str">
            <v>3312015001</v>
          </cell>
          <cell r="F7870" t="str">
            <v>181</v>
          </cell>
          <cell r="G7870" t="str">
            <v>Microscopes,  other than optical and diffraction  apparatus</v>
          </cell>
        </row>
        <row r="7871">
          <cell r="E7871" t="str">
            <v>3312016001</v>
          </cell>
          <cell r="F7871" t="str">
            <v>181</v>
          </cell>
          <cell r="G7871" t="str">
            <v>Machines and appliances for testing metals,  non-electrically or electronically operated</v>
          </cell>
        </row>
        <row r="7872">
          <cell r="E7872" t="str">
            <v>3312016002</v>
          </cell>
          <cell r="F7872" t="str">
            <v>181</v>
          </cell>
          <cell r="G7872" t="str">
            <v>Machines and appliances for testing metals, electrically or electronically operated</v>
          </cell>
        </row>
        <row r="7873">
          <cell r="E7873" t="str">
            <v>3312016003</v>
          </cell>
          <cell r="F7873" t="str">
            <v>181</v>
          </cell>
          <cell r="G7873" t="str">
            <v>Other machines and appliances, non-electrically or electronically operated</v>
          </cell>
        </row>
        <row r="7874">
          <cell r="E7874" t="str">
            <v>3312016004</v>
          </cell>
          <cell r="F7874" t="str">
            <v>181</v>
          </cell>
          <cell r="G7874" t="str">
            <v>Other machines and appliances,  electrically or electronically operated</v>
          </cell>
        </row>
        <row r="7875">
          <cell r="E7875" t="str">
            <v>3312017001</v>
          </cell>
          <cell r="F7875" t="str">
            <v>181</v>
          </cell>
          <cell r="G7875" t="str">
            <v>Gas meters</v>
          </cell>
        </row>
        <row r="7876">
          <cell r="E7876" t="str">
            <v>3312017002</v>
          </cell>
          <cell r="F7876" t="str">
            <v>181</v>
          </cell>
          <cell r="G7876" t="str">
            <v>Water meters</v>
          </cell>
        </row>
        <row r="7877">
          <cell r="E7877" t="str">
            <v>3312017003</v>
          </cell>
          <cell r="F7877" t="str">
            <v>181</v>
          </cell>
          <cell r="G7877" t="str">
            <v>Other liquid meters, other than water meters</v>
          </cell>
        </row>
        <row r="7878">
          <cell r="E7878" t="str">
            <v>3312017004</v>
          </cell>
          <cell r="F7878" t="str">
            <v>181</v>
          </cell>
          <cell r="G7878" t="str">
            <v>Electricity meters</v>
          </cell>
        </row>
        <row r="7879">
          <cell r="E7879" t="str">
            <v>3312018001</v>
          </cell>
          <cell r="F7879" t="str">
            <v>181</v>
          </cell>
          <cell r="G7879" t="str">
            <v>Revolution counters, production counters, taximeters,  mileometers, pedometers and the like</v>
          </cell>
        </row>
        <row r="7880">
          <cell r="E7880" t="str">
            <v>3312018002</v>
          </cell>
          <cell r="F7880" t="str">
            <v>181</v>
          </cell>
          <cell r="G7880" t="str">
            <v>Tachometers combined with tachographs</v>
          </cell>
        </row>
        <row r="7881">
          <cell r="E7881" t="str">
            <v>3312018003</v>
          </cell>
          <cell r="F7881" t="str">
            <v>181</v>
          </cell>
          <cell r="G7881" t="str">
            <v>Speed indicators and tachometers; stroboscopes</v>
          </cell>
        </row>
        <row r="7882">
          <cell r="E7882" t="str">
            <v>3312019001</v>
          </cell>
          <cell r="F7882" t="str">
            <v>181</v>
          </cell>
          <cell r="G7882" t="str">
            <v>Machines for balancing mechanical parts</v>
          </cell>
        </row>
        <row r="7883">
          <cell r="E7883" t="str">
            <v>3312019002</v>
          </cell>
          <cell r="F7883" t="str">
            <v>181</v>
          </cell>
          <cell r="G7883" t="str">
            <v>Test benches</v>
          </cell>
        </row>
        <row r="7884">
          <cell r="E7884" t="str">
            <v>3312019003</v>
          </cell>
          <cell r="F7884" t="str">
            <v>181</v>
          </cell>
          <cell r="G7884" t="str">
            <v>Profile projectors</v>
          </cell>
        </row>
        <row r="7885">
          <cell r="E7885" t="str">
            <v>3312019004</v>
          </cell>
          <cell r="F7885" t="str">
            <v>181</v>
          </cell>
          <cell r="G7885" t="str">
            <v>Other optical instruments and  appliances for inspecting semiconductor  wafers or devices or for potomasks or reticles used in semi-conductors device manufacturing</v>
          </cell>
        </row>
        <row r="7886">
          <cell r="E7886" t="str">
            <v>3312019005</v>
          </cell>
          <cell r="F7886" t="str">
            <v>181</v>
          </cell>
          <cell r="G7886" t="str">
            <v>Other optical instruments and appliances</v>
          </cell>
        </row>
        <row r="7887">
          <cell r="E7887" t="str">
            <v>3312019006</v>
          </cell>
          <cell r="F7887" t="str">
            <v>181</v>
          </cell>
          <cell r="G7887" t="str">
            <v>Other measuring or checking instruments, appliances and machines</v>
          </cell>
        </row>
        <row r="7888">
          <cell r="E7888" t="str">
            <v>3312019007</v>
          </cell>
          <cell r="F7888" t="str">
            <v>181</v>
          </cell>
          <cell r="G7888" t="str">
            <v>Thermostats,  electrically or electronically operated</v>
          </cell>
        </row>
        <row r="7889">
          <cell r="E7889" t="str">
            <v>3312019008</v>
          </cell>
          <cell r="F7889" t="str">
            <v>181</v>
          </cell>
          <cell r="G7889" t="str">
            <v>Thermostats,  other than electric ally or electronically operated</v>
          </cell>
        </row>
        <row r="7890">
          <cell r="E7890" t="str">
            <v>3312019009</v>
          </cell>
          <cell r="F7890" t="str">
            <v>181</v>
          </cell>
          <cell r="G7890" t="str">
            <v>Manostats,  electrically or electronically operated</v>
          </cell>
        </row>
        <row r="7891">
          <cell r="E7891" t="str">
            <v>3312019010</v>
          </cell>
          <cell r="F7891" t="str">
            <v>181</v>
          </cell>
          <cell r="G7891" t="str">
            <v>Manostats,  other than electrically or electronically operated</v>
          </cell>
        </row>
        <row r="7892">
          <cell r="E7892" t="str">
            <v>3312019011</v>
          </cell>
          <cell r="F7892" t="str">
            <v>181</v>
          </cell>
          <cell r="G7892" t="str">
            <v>Hydraulic or pneumatic instruments and  apparatus</v>
          </cell>
        </row>
        <row r="7893">
          <cell r="E7893" t="str">
            <v>3312020001</v>
          </cell>
          <cell r="F7893" t="str">
            <v>181</v>
          </cell>
          <cell r="G7893" t="str">
            <v>Parts and accessories for compasses,  other navigational instruments and appliances</v>
          </cell>
        </row>
        <row r="7894">
          <cell r="E7894" t="str">
            <v>3312020002</v>
          </cell>
          <cell r="F7894" t="str">
            <v>181</v>
          </cell>
          <cell r="G7894" t="str">
            <v>Parts and accessories for surveying and other meteorological or geophysical instruments and appliances</v>
          </cell>
        </row>
        <row r="7895">
          <cell r="E7895" t="str">
            <v>3312020003</v>
          </cell>
          <cell r="F7895" t="str">
            <v>181</v>
          </cell>
          <cell r="G7895" t="str">
            <v>Parts and accessories of drawing,  marking-out or mathematical calculating instruments and  drafting machines</v>
          </cell>
        </row>
        <row r="7896">
          <cell r="E7896" t="str">
            <v>3312020004</v>
          </cell>
          <cell r="F7896" t="str">
            <v>181</v>
          </cell>
          <cell r="G7896" t="str">
            <v>Parts and accessories for electrically or electronically operated machines and appliances</v>
          </cell>
        </row>
        <row r="7897">
          <cell r="E7897" t="str">
            <v>3312020005</v>
          </cell>
          <cell r="F7897" t="str">
            <v>181</v>
          </cell>
          <cell r="G7897" t="str">
            <v>Other parts and accessories for electrically or electronically operated machines and appliances other</v>
          </cell>
        </row>
        <row r="7898">
          <cell r="E7898" t="str">
            <v>3312020006</v>
          </cell>
          <cell r="F7898" t="str">
            <v>181</v>
          </cell>
          <cell r="G7898" t="str">
            <v>Parts and accessories of hydrometers, thermometers,  barometers, etc</v>
          </cell>
        </row>
        <row r="7899">
          <cell r="E7899" t="str">
            <v>3312020007</v>
          </cell>
          <cell r="F7899" t="str">
            <v>181</v>
          </cell>
          <cell r="G7899" t="str">
            <v>Parts and accessories for instruments and apparatus for measuring or checking flow,  level, pressure or other  variables of liquid or gases</v>
          </cell>
        </row>
        <row r="7900">
          <cell r="E7900" t="str">
            <v>3312020008</v>
          </cell>
          <cell r="F7900" t="str">
            <v>181</v>
          </cell>
          <cell r="G7900" t="str">
            <v>Microtomes; parts and accessories</v>
          </cell>
        </row>
        <row r="7901">
          <cell r="E7901" t="str">
            <v>3312020009</v>
          </cell>
          <cell r="F7901" t="str">
            <v>181</v>
          </cell>
          <cell r="G7901" t="str">
            <v>Parts and accessories for instruments and apparatus for oscilloscope, spectrum analysers and other instruments and  apparatus for measuring electric quantities</v>
          </cell>
        </row>
        <row r="7902">
          <cell r="E7902" t="str">
            <v>3312020010</v>
          </cell>
          <cell r="F7902" t="str">
            <v>181</v>
          </cell>
          <cell r="G7902" t="str">
            <v>Parts and  accessories for hearing  aids and  pacemakers for stimulating heart muscles</v>
          </cell>
        </row>
        <row r="7903">
          <cell r="E7903" t="str">
            <v>3312020011</v>
          </cell>
          <cell r="F7903" t="str">
            <v>181</v>
          </cell>
          <cell r="G7903" t="str">
            <v>Parts and accessories for optical ,   photographic ,  cinematographic , measuring and checking instruments and  apparatus</v>
          </cell>
        </row>
        <row r="7904">
          <cell r="E7904" t="str">
            <v>3312021001</v>
          </cell>
          <cell r="F7904" t="str">
            <v>181</v>
          </cell>
          <cell r="G7904" t="str">
            <v>Parts and accessories for microscopes,  other than optical microscopes and diffraction apparatus</v>
          </cell>
        </row>
        <row r="7905">
          <cell r="E7905" t="str">
            <v>3312022001</v>
          </cell>
          <cell r="F7905" t="str">
            <v>181</v>
          </cell>
          <cell r="G7905" t="str">
            <v>Water meter housing or bodies</v>
          </cell>
        </row>
        <row r="7906">
          <cell r="E7906" t="str">
            <v>3312022002</v>
          </cell>
          <cell r="F7906" t="str">
            <v>181</v>
          </cell>
          <cell r="G7906" t="str">
            <v>Meter parts and accessories</v>
          </cell>
        </row>
        <row r="7907">
          <cell r="E7907" t="str">
            <v>3312022003</v>
          </cell>
          <cell r="F7907" t="str">
            <v>181</v>
          </cell>
          <cell r="G7907" t="str">
            <v>Parts and accessories for tachographs</v>
          </cell>
        </row>
        <row r="7908">
          <cell r="E7908" t="str">
            <v>3312022004</v>
          </cell>
          <cell r="F7908" t="str">
            <v>181</v>
          </cell>
          <cell r="G7908" t="str">
            <v>Parts and accessories for revolution counters, taximeters and other similar  meters and speed indicators</v>
          </cell>
        </row>
        <row r="7909">
          <cell r="E7909" t="str">
            <v>3312023001</v>
          </cell>
          <cell r="F7909" t="str">
            <v>181</v>
          </cell>
          <cell r="G7909" t="str">
            <v>Installation services of instruments and appliances for measuring, checking, testing, navigating and other purposes</v>
          </cell>
        </row>
        <row r="7910">
          <cell r="E7910" t="str">
            <v>3312024001</v>
          </cell>
          <cell r="F7910" t="str">
            <v>181</v>
          </cell>
          <cell r="G7910" t="str">
            <v>Instruments and appliances for measuring, checking, testing, navigating and other purposes manufacturing services</v>
          </cell>
        </row>
        <row r="7911">
          <cell r="E7911" t="str">
            <v>3313001001</v>
          </cell>
          <cell r="F7911" t="str">
            <v>181</v>
          </cell>
          <cell r="G7911" t="str">
            <v>Other instruments and  apparatus ,  other than hydraulic or pneumatic, electrically or electronically operated</v>
          </cell>
        </row>
        <row r="7912">
          <cell r="E7912" t="str">
            <v>3313001002</v>
          </cell>
          <cell r="F7912" t="str">
            <v>181</v>
          </cell>
          <cell r="G7912" t="str">
            <v>Other instruments and  apparatus ,  other than hydraulic or pneumatic, other than electrically or electronically operate</v>
          </cell>
        </row>
        <row r="7913">
          <cell r="E7913" t="str">
            <v>3313002001</v>
          </cell>
          <cell r="F7913" t="str">
            <v>181</v>
          </cell>
          <cell r="G7913" t="str">
            <v>Parts and accessories for measuring or checking instruments, appliances and machines</v>
          </cell>
        </row>
        <row r="7914">
          <cell r="E7914" t="str">
            <v>3313002002</v>
          </cell>
          <cell r="F7914" t="str">
            <v>181</v>
          </cell>
          <cell r="G7914" t="str">
            <v>Parts and accessories for automatic  regulating or controlling instruments and  apparatus</v>
          </cell>
        </row>
        <row r="7915">
          <cell r="E7915" t="str">
            <v>3313003001</v>
          </cell>
          <cell r="F7915" t="str">
            <v>181</v>
          </cell>
          <cell r="G7915" t="str">
            <v>Industrial process control equipment manufacturing services</v>
          </cell>
        </row>
        <row r="7916">
          <cell r="E7916" t="str">
            <v>3313004001</v>
          </cell>
          <cell r="F7916" t="str">
            <v>181</v>
          </cell>
          <cell r="G7916" t="str">
            <v>Installation services of industrial process control equipment</v>
          </cell>
        </row>
        <row r="7917">
          <cell r="E7917" t="str">
            <v>3320101001</v>
          </cell>
          <cell r="F7917" t="str">
            <v>182</v>
          </cell>
          <cell r="G7917" t="str">
            <v>Optical fibres, optical fibre  bundles and cables</v>
          </cell>
        </row>
        <row r="7918">
          <cell r="E7918" t="str">
            <v>3320101002</v>
          </cell>
          <cell r="F7918" t="str">
            <v>182</v>
          </cell>
          <cell r="G7918" t="str">
            <v>Sheets and plates of polarising material</v>
          </cell>
        </row>
        <row r="7919">
          <cell r="E7919" t="str">
            <v>3320101003</v>
          </cell>
          <cell r="F7919" t="str">
            <v>182</v>
          </cell>
          <cell r="G7919" t="str">
            <v>Contact lenses</v>
          </cell>
        </row>
        <row r="7920">
          <cell r="E7920" t="str">
            <v>3320101004</v>
          </cell>
          <cell r="F7920" t="str">
            <v>182</v>
          </cell>
          <cell r="G7920" t="str">
            <v>Spectacle lenses of glass</v>
          </cell>
        </row>
        <row r="7921">
          <cell r="E7921" t="str">
            <v>3320101005</v>
          </cell>
          <cell r="F7921" t="str">
            <v>182</v>
          </cell>
          <cell r="G7921" t="str">
            <v>Spectacle lenses of other material</v>
          </cell>
        </row>
        <row r="7922">
          <cell r="E7922" t="str">
            <v>3320101006</v>
          </cell>
          <cell r="F7922" t="str">
            <v>182</v>
          </cell>
          <cell r="G7922" t="str">
            <v>Lenses,  prisms,  mirrors and other optical elements for use in camera or as camera accessories</v>
          </cell>
        </row>
        <row r="7923">
          <cell r="E7923" t="str">
            <v>3320101007</v>
          </cell>
          <cell r="F7923" t="str">
            <v>182</v>
          </cell>
          <cell r="G7923" t="str">
            <v>Mirrors for use otherwise than in optical instruments</v>
          </cell>
        </row>
        <row r="7924">
          <cell r="E7924" t="str">
            <v>3320101008</v>
          </cell>
          <cell r="F7924" t="str">
            <v>182</v>
          </cell>
          <cell r="G7924" t="str">
            <v>Lenses,  prisms,  mirrors and other optical elements for other uses</v>
          </cell>
        </row>
        <row r="7925">
          <cell r="E7925" t="str">
            <v>3320101009</v>
          </cell>
          <cell r="F7925" t="str">
            <v>182</v>
          </cell>
          <cell r="G7925" t="str">
            <v>Objective lenses for other  use</v>
          </cell>
        </row>
        <row r="7926">
          <cell r="E7926" t="str">
            <v>3320101010</v>
          </cell>
          <cell r="F7926" t="str">
            <v>182</v>
          </cell>
          <cell r="G7926" t="str">
            <v>Filters for use in cameras or as camera accessories</v>
          </cell>
        </row>
        <row r="7927">
          <cell r="E7927" t="str">
            <v>3320101011</v>
          </cell>
          <cell r="F7927" t="str">
            <v>182</v>
          </cell>
          <cell r="G7927" t="str">
            <v>Filters,  for other use</v>
          </cell>
        </row>
        <row r="7928">
          <cell r="E7928" t="str">
            <v>3320101012</v>
          </cell>
          <cell r="F7928" t="str">
            <v>182</v>
          </cell>
          <cell r="G7928" t="str">
            <v>Other optical elements, for use in cameras or as camera accessories</v>
          </cell>
        </row>
        <row r="7929">
          <cell r="E7929" t="str">
            <v>3320101013</v>
          </cell>
          <cell r="F7929" t="str">
            <v>182</v>
          </cell>
          <cell r="G7929" t="str">
            <v>Other optical elements, for other use</v>
          </cell>
        </row>
        <row r="7930">
          <cell r="E7930" t="str">
            <v>3320102001</v>
          </cell>
          <cell r="F7930" t="str">
            <v>182</v>
          </cell>
          <cell r="G7930" t="str">
            <v>Sunglasses</v>
          </cell>
        </row>
        <row r="7931">
          <cell r="E7931" t="str">
            <v>3320102002</v>
          </cell>
          <cell r="F7931" t="str">
            <v>182</v>
          </cell>
          <cell r="G7931" t="str">
            <v>Rubber  goggles</v>
          </cell>
        </row>
        <row r="7932">
          <cell r="E7932" t="str">
            <v>3320102003</v>
          </cell>
          <cell r="F7932" t="str">
            <v>182</v>
          </cell>
          <cell r="G7932" t="str">
            <v>Other spectacles,  goggles and  the like,  corrective, protective or other</v>
          </cell>
        </row>
        <row r="7933">
          <cell r="E7933" t="str">
            <v>3320103001</v>
          </cell>
          <cell r="F7933" t="str">
            <v>182</v>
          </cell>
          <cell r="G7933" t="str">
            <v>Frames and mountings for spectacles,  goggles or the like, of plastics</v>
          </cell>
        </row>
        <row r="7934">
          <cell r="E7934" t="str">
            <v>3320103002</v>
          </cell>
          <cell r="F7934" t="str">
            <v>182</v>
          </cell>
          <cell r="G7934" t="str">
            <v>Frames and mountings for spectacles,  goggles or the like, of other materials</v>
          </cell>
        </row>
        <row r="7935">
          <cell r="E7935" t="str">
            <v>3320104001</v>
          </cell>
          <cell r="F7935" t="str">
            <v>182</v>
          </cell>
          <cell r="G7935" t="str">
            <v>Binoculars</v>
          </cell>
        </row>
        <row r="7936">
          <cell r="E7936" t="str">
            <v>3320104002</v>
          </cell>
          <cell r="F7936" t="str">
            <v>182</v>
          </cell>
          <cell r="G7936" t="str">
            <v>Monoculars</v>
          </cell>
        </row>
        <row r="7937">
          <cell r="E7937" t="str">
            <v>3320104003</v>
          </cell>
          <cell r="F7937" t="str">
            <v>182</v>
          </cell>
          <cell r="G7937" t="str">
            <v>Other refracting telescopes</v>
          </cell>
        </row>
        <row r="7938">
          <cell r="E7938" t="str">
            <v>3320104004</v>
          </cell>
          <cell r="F7938" t="str">
            <v>182</v>
          </cell>
          <cell r="G7938" t="str">
            <v>Astronomical instruments and  mountings  thereof ,  but not  including  instruments for radio-astronomy</v>
          </cell>
        </row>
        <row r="7939">
          <cell r="E7939" t="str">
            <v>3320104005</v>
          </cell>
          <cell r="F7939" t="str">
            <v>182</v>
          </cell>
          <cell r="G7939" t="str">
            <v>Stereoscopic microscopes</v>
          </cell>
        </row>
        <row r="7940">
          <cell r="E7940" t="str">
            <v>3320104006</v>
          </cell>
          <cell r="F7940" t="str">
            <v>182</v>
          </cell>
          <cell r="G7940" t="str">
            <v>Other microscopes,   for photomicrography,  cinema-photomicrography or microprojection</v>
          </cell>
        </row>
        <row r="7941">
          <cell r="E7941" t="str">
            <v>3320104007</v>
          </cell>
          <cell r="F7941" t="str">
            <v>182</v>
          </cell>
          <cell r="G7941" t="str">
            <v>Other microscopes</v>
          </cell>
        </row>
        <row r="7942">
          <cell r="E7942" t="str">
            <v>3320105001</v>
          </cell>
          <cell r="F7942" t="str">
            <v>182</v>
          </cell>
          <cell r="G7942" t="str">
            <v>Telescopic sights for fittings to arms; periscopes,  telescopes designed to form parts of machines,  appliances and  instruments.</v>
          </cell>
        </row>
        <row r="7943">
          <cell r="E7943" t="str">
            <v>3320105002</v>
          </cell>
          <cell r="F7943" t="str">
            <v>182</v>
          </cell>
          <cell r="G7943" t="str">
            <v>Lasers,  other than laser diodes</v>
          </cell>
        </row>
        <row r="7944">
          <cell r="E7944" t="str">
            <v>3320105003</v>
          </cell>
          <cell r="F7944" t="str">
            <v>182</v>
          </cell>
          <cell r="G7944" t="str">
            <v>Other devices,  appliances and instruments</v>
          </cell>
        </row>
        <row r="7945">
          <cell r="E7945" t="str">
            <v>3320106001</v>
          </cell>
          <cell r="F7945" t="str">
            <v>182</v>
          </cell>
          <cell r="G7945" t="str">
            <v>Objective lenses for cameras</v>
          </cell>
        </row>
        <row r="7946">
          <cell r="E7946" t="str">
            <v>3320106002</v>
          </cell>
          <cell r="F7946" t="str">
            <v>182</v>
          </cell>
          <cell r="G7946" t="str">
            <v>Objective lenses for projectors or photo-graphic enlargers or reducers</v>
          </cell>
        </row>
        <row r="7947">
          <cell r="E7947" t="str">
            <v>3320107001</v>
          </cell>
          <cell r="F7947" t="str">
            <v>182</v>
          </cell>
          <cell r="G7947" t="str">
            <v>Parts and accessories (including  mountings) of binoculars,  monoculars, and  other astronomical instruments</v>
          </cell>
        </row>
        <row r="7948">
          <cell r="E7948" t="str">
            <v>3320107002</v>
          </cell>
          <cell r="F7948" t="str">
            <v>182</v>
          </cell>
          <cell r="G7948" t="str">
            <v>Parts and accessories for compound optical microscopes</v>
          </cell>
        </row>
        <row r="7949">
          <cell r="E7949" t="str">
            <v>3320107003</v>
          </cell>
          <cell r="F7949" t="str">
            <v>182</v>
          </cell>
          <cell r="G7949" t="str">
            <v>Parts and accessories for liquid crystal devices, lasers and  other optical appliances and  instruments</v>
          </cell>
        </row>
        <row r="7950">
          <cell r="E7950" t="str">
            <v>3320108001</v>
          </cell>
          <cell r="F7950" t="str">
            <v>182</v>
          </cell>
          <cell r="G7950" t="str">
            <v>Parts,  other than frames and mountings,  for spectacles goggles or the like</v>
          </cell>
        </row>
        <row r="7951">
          <cell r="E7951" t="str">
            <v>3320109001</v>
          </cell>
          <cell r="F7951" t="str">
            <v>182</v>
          </cell>
          <cell r="G7951" t="str">
            <v>Optical instruments manufacturing services</v>
          </cell>
        </row>
        <row r="7952">
          <cell r="E7952" t="str">
            <v>3320110001</v>
          </cell>
          <cell r="F7952" t="str">
            <v>182</v>
          </cell>
          <cell r="G7952" t="str">
            <v>Installation services of optical instruments</v>
          </cell>
        </row>
        <row r="7953">
          <cell r="E7953" t="str">
            <v>3320201001</v>
          </cell>
          <cell r="F7953" t="str">
            <v>182</v>
          </cell>
          <cell r="G7953" t="str">
            <v>Cameras of a kind used for preparing printing plates or cylinders</v>
          </cell>
        </row>
        <row r="7954">
          <cell r="E7954" t="str">
            <v>3320201002</v>
          </cell>
          <cell r="F7954" t="str">
            <v>182</v>
          </cell>
          <cell r="G7954" t="str">
            <v>Cameras of a kind used for recording documents on microfilm, microfiche or other microforms</v>
          </cell>
        </row>
        <row r="7955">
          <cell r="E7955" t="str">
            <v>3320201003</v>
          </cell>
          <cell r="F7955" t="str">
            <v>182</v>
          </cell>
          <cell r="G7955" t="str">
            <v>Cameras specially designed for medical or surgical purposes</v>
          </cell>
        </row>
        <row r="7956">
          <cell r="E7956" t="str">
            <v>3320201004</v>
          </cell>
          <cell r="F7956" t="str">
            <v>182</v>
          </cell>
          <cell r="G7956" t="str">
            <v>Cameras specially designed for underwater, aerial survey, forensic or criminological purposes</v>
          </cell>
        </row>
        <row r="7957">
          <cell r="E7957" t="str">
            <v>3320201005</v>
          </cell>
          <cell r="F7957" t="str">
            <v>182</v>
          </cell>
          <cell r="G7957" t="str">
            <v>Instant print cameras</v>
          </cell>
        </row>
        <row r="7958">
          <cell r="E7958" t="str">
            <v>3320201006</v>
          </cell>
          <cell r="F7958" t="str">
            <v>182</v>
          </cell>
          <cell r="G7958" t="str">
            <v>Cameras with a through-the-lens viewfinder (SLR) for roll film of a width not exceeding  35 mm</v>
          </cell>
        </row>
        <row r="7959">
          <cell r="E7959" t="str">
            <v>3320201007</v>
          </cell>
          <cell r="F7959" t="str">
            <v>182</v>
          </cell>
          <cell r="G7959" t="str">
            <v>Other cameras,  for roll film of a width less than 35 mm</v>
          </cell>
        </row>
        <row r="7960">
          <cell r="E7960" t="str">
            <v>3320201008</v>
          </cell>
          <cell r="F7960" t="str">
            <v>182</v>
          </cell>
          <cell r="G7960" t="str">
            <v>Other cameras,  for roll film of a width of 35 mm</v>
          </cell>
        </row>
        <row r="7961">
          <cell r="E7961" t="str">
            <v>3320201009</v>
          </cell>
          <cell r="F7961" t="str">
            <v>182</v>
          </cell>
          <cell r="G7961" t="str">
            <v>Other cameras</v>
          </cell>
        </row>
        <row r="7962">
          <cell r="E7962" t="str">
            <v>3320201010</v>
          </cell>
          <cell r="F7962" t="str">
            <v>182</v>
          </cell>
          <cell r="G7962" t="str">
            <v>Cinematographic  cameras for film of less than 16 mm width or for double-8mm film</v>
          </cell>
        </row>
        <row r="7963">
          <cell r="E7963" t="str">
            <v>3320201011</v>
          </cell>
          <cell r="F7963" t="str">
            <v>182</v>
          </cell>
          <cell r="G7963" t="str">
            <v>Cinematographic  cameras for film of more than 16 mm width or for double-8mm film</v>
          </cell>
        </row>
        <row r="7964">
          <cell r="E7964" t="str">
            <v>3320202001</v>
          </cell>
          <cell r="F7964" t="str">
            <v>182</v>
          </cell>
          <cell r="G7964" t="str">
            <v>Projectors for film of less than 16 mm width</v>
          </cell>
        </row>
        <row r="7965">
          <cell r="E7965" t="str">
            <v>3320202002</v>
          </cell>
          <cell r="F7965" t="str">
            <v>182</v>
          </cell>
          <cell r="G7965" t="str">
            <v>Projectors for film of more than 16 mm width</v>
          </cell>
        </row>
        <row r="7966">
          <cell r="E7966" t="str">
            <v>3320202003</v>
          </cell>
          <cell r="F7966" t="str">
            <v>182</v>
          </cell>
          <cell r="G7966" t="str">
            <v>Slide projectors</v>
          </cell>
        </row>
        <row r="7967">
          <cell r="E7967" t="str">
            <v>3320202004</v>
          </cell>
          <cell r="F7967" t="str">
            <v>182</v>
          </cell>
          <cell r="G7967" t="str">
            <v>Other image projectors</v>
          </cell>
        </row>
        <row r="7968">
          <cell r="E7968" t="str">
            <v>3320203001</v>
          </cell>
          <cell r="F7968" t="str">
            <v>182</v>
          </cell>
          <cell r="G7968" t="str">
            <v>Discharge lamp ("electronic") flash light apparatus</v>
          </cell>
        </row>
        <row r="7969">
          <cell r="E7969" t="str">
            <v>3320203002</v>
          </cell>
          <cell r="F7969" t="str">
            <v>182</v>
          </cell>
          <cell r="G7969" t="str">
            <v>Other  photographic  flashlight  apparatus</v>
          </cell>
        </row>
        <row r="7970">
          <cell r="E7970" t="str">
            <v>3320203003</v>
          </cell>
          <cell r="F7970" t="str">
            <v>182</v>
          </cell>
          <cell r="G7970" t="str">
            <v>Photographic  enlargers and reducers for use in the printing industry</v>
          </cell>
        </row>
        <row r="7971">
          <cell r="E7971" t="str">
            <v>3320203004</v>
          </cell>
          <cell r="F7971" t="str">
            <v>182</v>
          </cell>
          <cell r="G7971" t="str">
            <v>Photographic  enlargers and reducers for other uses</v>
          </cell>
        </row>
        <row r="7972">
          <cell r="E7972" t="str">
            <v>3320203005</v>
          </cell>
          <cell r="F7972" t="str">
            <v>182</v>
          </cell>
          <cell r="G7972" t="str">
            <v>Apparatus  and  equipment for  automatically developing  photographic and  cinematographic  film or paper  in rolls</v>
          </cell>
        </row>
        <row r="7973">
          <cell r="E7973" t="str">
            <v>3320203006</v>
          </cell>
          <cell r="F7973" t="str">
            <v>182</v>
          </cell>
          <cell r="G7973" t="str">
            <v>Direct write-on-wafer apparatus</v>
          </cell>
        </row>
        <row r="7974">
          <cell r="E7974" t="str">
            <v>3320203007</v>
          </cell>
          <cell r="F7974" t="str">
            <v>182</v>
          </cell>
          <cell r="G7974" t="str">
            <v>Step and repeat aligners</v>
          </cell>
        </row>
        <row r="7975">
          <cell r="E7975" t="str">
            <v>3320203008</v>
          </cell>
          <cell r="F7975" t="str">
            <v>182</v>
          </cell>
          <cell r="G7975" t="str">
            <v>Other  apparatus  for projection or drawing of circuit patterns on sensitised semiconductor materials</v>
          </cell>
        </row>
        <row r="7976">
          <cell r="E7976" t="str">
            <v>3320203009</v>
          </cell>
          <cell r="F7976" t="str">
            <v>182</v>
          </cell>
          <cell r="G7976" t="str">
            <v>Cinematographic  editing and titling  equipment</v>
          </cell>
        </row>
        <row r="7977">
          <cell r="E7977" t="str">
            <v>3320203010</v>
          </cell>
          <cell r="F7977" t="str">
            <v>182</v>
          </cell>
          <cell r="G7977" t="str">
            <v>Illuminator for x-ray</v>
          </cell>
        </row>
        <row r="7978">
          <cell r="E7978" t="str">
            <v>3320203011</v>
          </cell>
          <cell r="F7978" t="str">
            <v>182</v>
          </cell>
          <cell r="G7978" t="str">
            <v>Contact exposure unit used for the preparation of film in colour separation process</v>
          </cell>
        </row>
        <row r="7979">
          <cell r="E7979" t="str">
            <v>3320203012</v>
          </cell>
          <cell r="F7979" t="str">
            <v>182</v>
          </cell>
          <cell r="G7979" t="str">
            <v>Automatic  plate maker</v>
          </cell>
        </row>
        <row r="7980">
          <cell r="E7980" t="str">
            <v>3320203013</v>
          </cell>
          <cell r="F7980" t="str">
            <v>182</v>
          </cell>
          <cell r="G7980" t="str">
            <v>Other  apparatus  and equipment  for photographic laboratories; negatoscopes</v>
          </cell>
        </row>
        <row r="7981">
          <cell r="E7981" t="str">
            <v>3320203014</v>
          </cell>
          <cell r="F7981" t="str">
            <v>182</v>
          </cell>
          <cell r="G7981" t="str">
            <v>Projection screens</v>
          </cell>
        </row>
        <row r="7982">
          <cell r="E7982" t="str">
            <v>3320204001</v>
          </cell>
          <cell r="F7982" t="str">
            <v>182</v>
          </cell>
          <cell r="G7982" t="str">
            <v>Microfilm,  microfiche or other  microform  readers, whether or not capable or producing copies</v>
          </cell>
        </row>
        <row r="7983">
          <cell r="E7983" t="str">
            <v>3320205001</v>
          </cell>
          <cell r="F7983" t="str">
            <v>182</v>
          </cell>
          <cell r="G7983" t="str">
            <v>Parts and accessories for cameras</v>
          </cell>
        </row>
        <row r="7984">
          <cell r="E7984" t="str">
            <v>3320205002</v>
          </cell>
          <cell r="F7984" t="str">
            <v>182</v>
          </cell>
          <cell r="G7984" t="str">
            <v>Parts and accessories  for  photographic  flashlight apparatus and flashbulbs</v>
          </cell>
        </row>
        <row r="7985">
          <cell r="E7985" t="str">
            <v>3320205003</v>
          </cell>
          <cell r="F7985" t="str">
            <v>182</v>
          </cell>
          <cell r="G7985" t="str">
            <v>Parts and accessories for cinematographic  cameras</v>
          </cell>
        </row>
        <row r="7986">
          <cell r="E7986" t="str">
            <v>3320205004</v>
          </cell>
          <cell r="F7986" t="str">
            <v>182</v>
          </cell>
          <cell r="G7986" t="str">
            <v>Parts and accessories for cinematographic projectors</v>
          </cell>
        </row>
        <row r="7987">
          <cell r="E7987" t="str">
            <v>3320205005</v>
          </cell>
          <cell r="F7987" t="str">
            <v>182</v>
          </cell>
          <cell r="G7987" t="str">
            <v>Parts and accessories  for  photographic enlargers and reducers for use in the printing industry</v>
          </cell>
        </row>
        <row r="7988">
          <cell r="E7988" t="str">
            <v>3320205006</v>
          </cell>
          <cell r="F7988" t="str">
            <v>182</v>
          </cell>
          <cell r="G7988" t="str">
            <v>Parts and accessories  for  photographic enlargers and reducers for other uses</v>
          </cell>
        </row>
        <row r="7989">
          <cell r="E7989" t="str">
            <v>3320205007</v>
          </cell>
          <cell r="F7989" t="str">
            <v>182</v>
          </cell>
          <cell r="G7989" t="str">
            <v>Parts and accessories for image projectors</v>
          </cell>
        </row>
        <row r="7990">
          <cell r="E7990" t="str">
            <v>3320205008</v>
          </cell>
          <cell r="F7990" t="str">
            <v>182</v>
          </cell>
          <cell r="G7990" t="str">
            <v>Parts and  accessories for apparatus  and   equipment   for  photographic laboratories</v>
          </cell>
        </row>
        <row r="7991">
          <cell r="E7991" t="str">
            <v>3320206001</v>
          </cell>
          <cell r="F7991" t="str">
            <v>182</v>
          </cell>
          <cell r="G7991" t="str">
            <v>Photographic equipment manufacturing services</v>
          </cell>
        </row>
        <row r="7992">
          <cell r="E7992" t="str">
            <v>3320207001</v>
          </cell>
          <cell r="F7992" t="str">
            <v>182</v>
          </cell>
          <cell r="G7992" t="str">
            <v>Installation services of photographic equipment</v>
          </cell>
        </row>
        <row r="7993">
          <cell r="E7993" t="str">
            <v>3330001001</v>
          </cell>
          <cell r="F7993" t="str">
            <v>183</v>
          </cell>
          <cell r="G7993" t="str">
            <v>Wrist-watches,  battery or accumulator  powered,  whether or not incorporating  stop-watch facility, with mechanical display,  with case of or clad with precious metal</v>
          </cell>
        </row>
        <row r="7994">
          <cell r="E7994" t="str">
            <v>3330001002</v>
          </cell>
          <cell r="F7994" t="str">
            <v>183</v>
          </cell>
          <cell r="G7994" t="str">
            <v>Wrist-watches,  battery or accumulator  power</v>
          </cell>
        </row>
        <row r="7995">
          <cell r="E7995" t="str">
            <v>3330001003</v>
          </cell>
          <cell r="F7995" t="str">
            <v>183</v>
          </cell>
          <cell r="G7995" t="str">
            <v>Other wrist-watches, battery or accumulator   powered,  whether or not incorporating stop-watch facility, with case of or clad with precious metal</v>
          </cell>
        </row>
        <row r="7996">
          <cell r="E7996" t="str">
            <v>3330001004</v>
          </cell>
          <cell r="F7996" t="str">
            <v>183</v>
          </cell>
          <cell r="G7996" t="str">
            <v>Other wrist-watches,  whether or not incorporating  stop-watch  facility, with  automatic  winding,  with case or clad  with precious metal</v>
          </cell>
        </row>
        <row r="7997">
          <cell r="E7997" t="str">
            <v>3330001005</v>
          </cell>
          <cell r="F7997" t="str">
            <v>183</v>
          </cell>
          <cell r="G7997" t="str">
            <v>Other wrist-watches,  whether or not incorporating stop-watch  facility, other than with automatic winding, with case of or clad with precious metal</v>
          </cell>
        </row>
        <row r="7998">
          <cell r="E7998" t="str">
            <v>3330001006</v>
          </cell>
          <cell r="F7998" t="str">
            <v>183</v>
          </cell>
          <cell r="G7998" t="str">
            <v>Pocket-watches and other watches,  battery  or  accumulator  powered, with case of or clad  with precious metal</v>
          </cell>
        </row>
        <row r="7999">
          <cell r="E7999" t="str">
            <v>3330001007</v>
          </cell>
          <cell r="F7999" t="str">
            <v>183</v>
          </cell>
          <cell r="G7999" t="str">
            <v>Pocket-watches and other watches,  other than battery or  accumulator  powered,  with case of or clad with precious metal</v>
          </cell>
        </row>
        <row r="8000">
          <cell r="E8000" t="str">
            <v>3330001008</v>
          </cell>
          <cell r="F8000" t="str">
            <v>183</v>
          </cell>
          <cell r="G8000" t="str">
            <v>Wrist-watches,  battery or accumulator  powered whether or not incorporating a stop-watches facility, with mechanical display only, other than with case of or clad with precious metal</v>
          </cell>
        </row>
        <row r="8001">
          <cell r="E8001" t="str">
            <v>3330001009</v>
          </cell>
          <cell r="F8001" t="str">
            <v>183</v>
          </cell>
          <cell r="G8001" t="str">
            <v>Wrist-watches,  battery or accumulator  powered whether or not incorporating a stop-watches facility, with opto-electric display, other than with case of or clad with precious metal</v>
          </cell>
        </row>
        <row r="8002">
          <cell r="E8002" t="str">
            <v>3330001010</v>
          </cell>
          <cell r="F8002" t="str">
            <v>183</v>
          </cell>
          <cell r="G8002" t="str">
            <v>Other wrist-watches, battery or accumulator   powered whether or not incorporating  stop-watch facility, other than with case of or clad  with precious metal</v>
          </cell>
        </row>
        <row r="8003">
          <cell r="E8003" t="str">
            <v>3330001011</v>
          </cell>
          <cell r="F8003" t="str">
            <v>183</v>
          </cell>
          <cell r="G8003" t="str">
            <v>Other wrist-watches,  whether or not incorporating a stop-watch  facility, with automatic  winding,  other than with case of or clad with precious metal</v>
          </cell>
        </row>
        <row r="8004">
          <cell r="E8004" t="str">
            <v>3330001012</v>
          </cell>
          <cell r="F8004" t="str">
            <v>183</v>
          </cell>
          <cell r="G8004" t="str">
            <v>Other wrist-watches,  whether or not incorporating a stop-watch  facility, other than with automatic winding, other than with case of or clad with precious metal</v>
          </cell>
        </row>
        <row r="8005">
          <cell r="E8005" t="str">
            <v>3330001013</v>
          </cell>
          <cell r="F8005" t="str">
            <v>183</v>
          </cell>
          <cell r="G8005" t="str">
            <v>Pocket-watches and other watches,  battery  or  accumulator  powered, other than with case of or clad  with precious metal</v>
          </cell>
        </row>
        <row r="8006">
          <cell r="E8006" t="str">
            <v>3330001014</v>
          </cell>
          <cell r="F8006" t="str">
            <v>183</v>
          </cell>
          <cell r="G8006" t="str">
            <v>Pocket-watches and other watches,  other than battery or accumulator powered,  other than with case of or clad with precious metal</v>
          </cell>
        </row>
        <row r="8007">
          <cell r="E8007" t="str">
            <v>3330002001</v>
          </cell>
          <cell r="F8007" t="str">
            <v>183</v>
          </cell>
          <cell r="G8007" t="str">
            <v>Battery or accumulator  powered clocks with watch movements,  and similar clocks for vehicles , aircraft, space-craft or vessels</v>
          </cell>
        </row>
        <row r="8008">
          <cell r="E8008" t="str">
            <v>3330002002</v>
          </cell>
          <cell r="F8008" t="str">
            <v>183</v>
          </cell>
          <cell r="G8008" t="str">
            <v>Clocks other than battery or accumulator powered,  excluding instruments panel clocks and similar clocks for vehicles , aircraft, space-craft or vessels</v>
          </cell>
        </row>
        <row r="8009">
          <cell r="E8009" t="str">
            <v>3330002003</v>
          </cell>
          <cell r="F8009" t="str">
            <v>183</v>
          </cell>
          <cell r="G8009" t="str">
            <v>Instrument panel clocks and clocks of a similar type for vehicles , aircraft,  spacecraft or vessels</v>
          </cell>
        </row>
        <row r="8010">
          <cell r="E8010" t="str">
            <v>3330002004</v>
          </cell>
          <cell r="F8010" t="str">
            <v>183</v>
          </cell>
          <cell r="G8010" t="str">
            <v>Battery,   accumulator   or mains   powered alarm clocks</v>
          </cell>
        </row>
        <row r="8011">
          <cell r="E8011" t="str">
            <v>3330002005</v>
          </cell>
          <cell r="F8011" t="str">
            <v>183</v>
          </cell>
          <cell r="G8011" t="str">
            <v>Alarm clocks,  other than battery,   accumulator   or mains   powered</v>
          </cell>
        </row>
        <row r="8012">
          <cell r="E8012" t="str">
            <v>3330002006</v>
          </cell>
          <cell r="F8012" t="str">
            <v>183</v>
          </cell>
          <cell r="G8012" t="str">
            <v>Battery,   accumulator   or mains   powered wall clocks</v>
          </cell>
        </row>
        <row r="8013">
          <cell r="E8013" t="str">
            <v>3330002007</v>
          </cell>
          <cell r="F8013" t="str">
            <v>183</v>
          </cell>
          <cell r="G8013" t="str">
            <v>Wall clocks,  other than battery,   accumulator   or mains   powered</v>
          </cell>
        </row>
        <row r="8014">
          <cell r="E8014" t="str">
            <v>3330002008</v>
          </cell>
          <cell r="F8014" t="str">
            <v>183</v>
          </cell>
          <cell r="G8014" t="str">
            <v>Other battery,  accumulator  or mains powered clocks</v>
          </cell>
        </row>
        <row r="8015">
          <cell r="E8015" t="str">
            <v>3330002009</v>
          </cell>
          <cell r="F8015" t="str">
            <v>183</v>
          </cell>
          <cell r="G8015" t="str">
            <v>Other clocks,  other than battery,   accumulator   or mains   powered</v>
          </cell>
        </row>
        <row r="8016">
          <cell r="E8016" t="str">
            <v>3330003001</v>
          </cell>
          <cell r="F8016" t="str">
            <v>183</v>
          </cell>
          <cell r="G8016" t="str">
            <v>Time-registers and time-recorders</v>
          </cell>
        </row>
        <row r="8017">
          <cell r="E8017" t="str">
            <v>3330003002</v>
          </cell>
          <cell r="F8017" t="str">
            <v>183</v>
          </cell>
          <cell r="G8017" t="str">
            <v>Parking meters</v>
          </cell>
        </row>
        <row r="8018">
          <cell r="E8018" t="str">
            <v>3330003003</v>
          </cell>
          <cell r="F8018" t="str">
            <v>183</v>
          </cell>
          <cell r="G8018" t="str">
            <v>Fibrin timer</v>
          </cell>
        </row>
        <row r="8019">
          <cell r="E8019" t="str">
            <v>3330003004</v>
          </cell>
          <cell r="F8019" t="str">
            <v>183</v>
          </cell>
          <cell r="G8019" t="str">
            <v>Other time of day recording apparatus and apparatus for measuring, recording or otherwise indicating intervals of time</v>
          </cell>
        </row>
        <row r="8020">
          <cell r="E8020" t="str">
            <v>3330003005</v>
          </cell>
          <cell r="F8020" t="str">
            <v>183</v>
          </cell>
          <cell r="G8020" t="str">
            <v>Time switches with clock or watch movement or with synchronous motor</v>
          </cell>
        </row>
        <row r="8021">
          <cell r="E8021" t="str">
            <v>3330004001</v>
          </cell>
          <cell r="F8021" t="str">
            <v>183</v>
          </cell>
          <cell r="G8021" t="str">
            <v>Complete and assembled watch  movements with mechanical display only or with a device to which  a mechanical display can be incorporated</v>
          </cell>
        </row>
        <row r="8022">
          <cell r="E8022" t="str">
            <v>3330004002</v>
          </cell>
          <cell r="F8022" t="str">
            <v>183</v>
          </cell>
          <cell r="G8022" t="str">
            <v>Complete and assembled watch  movements with opto-electronic display only,  battery  or  accumulator   powered</v>
          </cell>
        </row>
        <row r="8023">
          <cell r="E8023" t="str">
            <v>3330004003</v>
          </cell>
          <cell r="F8023" t="str">
            <v>183</v>
          </cell>
          <cell r="G8023" t="str">
            <v>Other complete and assembled watch movements,  battery  or  accumulator   powered</v>
          </cell>
        </row>
        <row r="8024">
          <cell r="E8024" t="str">
            <v>3330004004</v>
          </cell>
          <cell r="F8024" t="str">
            <v>183</v>
          </cell>
          <cell r="G8024" t="str">
            <v>Complete and assembled watch  movements,  with automatic  winding</v>
          </cell>
        </row>
        <row r="8025">
          <cell r="E8025" t="str">
            <v>3330004005</v>
          </cell>
          <cell r="F8025" t="str">
            <v>183</v>
          </cell>
          <cell r="G8025" t="str">
            <v>Complete and assembled watch  movements,  other than with  automatic winding,  measuring 33.8 mm or less</v>
          </cell>
        </row>
        <row r="8026">
          <cell r="E8026" t="str">
            <v>3330004006</v>
          </cell>
          <cell r="F8026" t="str">
            <v>183</v>
          </cell>
          <cell r="G8026" t="str">
            <v>Complete and assembled watch  movement,  other than with  automatic winding,  measuring more than 33.8 mm</v>
          </cell>
        </row>
        <row r="8027">
          <cell r="E8027" t="str">
            <v>3330004007</v>
          </cell>
          <cell r="F8027" t="str">
            <v>183</v>
          </cell>
          <cell r="G8027" t="str">
            <v>Battery,   accumulator   or mains   powered alarm clocks,  of clock movements,  complete and assembled</v>
          </cell>
        </row>
        <row r="8028">
          <cell r="E8028" t="str">
            <v>3330004008</v>
          </cell>
          <cell r="F8028" t="str">
            <v>183</v>
          </cell>
          <cell r="G8028" t="str">
            <v>Other battery,  accumulator  or mains powered clocks,  of clock movements,  complete and assembled</v>
          </cell>
        </row>
        <row r="8029">
          <cell r="E8029" t="str">
            <v>3330004009</v>
          </cell>
          <cell r="F8029" t="str">
            <v>183</v>
          </cell>
          <cell r="G8029" t="str">
            <v>Other clocks other than battery,   accumulator   or mains   powered, of clock movements,  complete and assembled</v>
          </cell>
        </row>
        <row r="8030">
          <cell r="E8030" t="str">
            <v>3330004010</v>
          </cell>
          <cell r="F8030" t="str">
            <v>183</v>
          </cell>
          <cell r="G8030" t="str">
            <v>Complete movements, unassembled or partly assembled,  of watches</v>
          </cell>
        </row>
        <row r="8031">
          <cell r="E8031" t="str">
            <v>3330004011</v>
          </cell>
          <cell r="F8031" t="str">
            <v>183</v>
          </cell>
          <cell r="G8031" t="str">
            <v>Incomplete movements, assembled,  of watches</v>
          </cell>
        </row>
        <row r="8032">
          <cell r="E8032" t="str">
            <v>3330004012</v>
          </cell>
          <cell r="F8032" t="str">
            <v>183</v>
          </cell>
          <cell r="G8032" t="str">
            <v>Rough movements of watches</v>
          </cell>
        </row>
        <row r="8033">
          <cell r="E8033" t="str">
            <v>3330004013</v>
          </cell>
          <cell r="F8033" t="str">
            <v>183</v>
          </cell>
          <cell r="G8033" t="str">
            <v>Clock movements, complete,  incomplete, assembled,  unassembled, partly assembled or rough</v>
          </cell>
        </row>
        <row r="8034">
          <cell r="E8034" t="str">
            <v>3330005001</v>
          </cell>
          <cell r="F8034" t="str">
            <v>183</v>
          </cell>
          <cell r="G8034" t="str">
            <v>Watch cases of precious metal or of metal clad with precious metal</v>
          </cell>
        </row>
        <row r="8035">
          <cell r="E8035" t="str">
            <v>3330005002</v>
          </cell>
          <cell r="F8035" t="str">
            <v>183</v>
          </cell>
          <cell r="G8035" t="str">
            <v>Watch cases of base metal whether or not gold or silver-plated</v>
          </cell>
        </row>
        <row r="8036">
          <cell r="E8036" t="str">
            <v>3330005003</v>
          </cell>
          <cell r="F8036" t="str">
            <v>183</v>
          </cell>
          <cell r="G8036" t="str">
            <v>Watch cases of other than precious metal,  base metal,  whether or not gold or silver-plated</v>
          </cell>
        </row>
        <row r="8037">
          <cell r="E8037" t="str">
            <v>3330005004</v>
          </cell>
          <cell r="F8037" t="str">
            <v>183</v>
          </cell>
          <cell r="G8037" t="str">
            <v>Parts of watch cases</v>
          </cell>
        </row>
        <row r="8038">
          <cell r="E8038" t="str">
            <v>3330005005</v>
          </cell>
          <cell r="F8038" t="str">
            <v>183</v>
          </cell>
          <cell r="G8038" t="str">
            <v>Clock cases and cases of a similar  type for other goods, of metal</v>
          </cell>
        </row>
        <row r="8039">
          <cell r="E8039" t="str">
            <v>3330005006</v>
          </cell>
          <cell r="F8039" t="str">
            <v>183</v>
          </cell>
          <cell r="G8039" t="str">
            <v>Clock cases and cases of a similar  type for other goods, of other than metal</v>
          </cell>
        </row>
        <row r="8040">
          <cell r="E8040" t="str">
            <v>3330005007</v>
          </cell>
          <cell r="F8040" t="str">
            <v>183</v>
          </cell>
          <cell r="G8040" t="str">
            <v>Parts for clock cases and cases of a similar  type</v>
          </cell>
        </row>
        <row r="8041">
          <cell r="E8041" t="str">
            <v>3330005008</v>
          </cell>
          <cell r="F8041" t="str">
            <v>183</v>
          </cell>
          <cell r="G8041" t="str">
            <v>Watch straps,  watch bands and watch bracelets of precious metal or of metal clad with precious metal</v>
          </cell>
        </row>
        <row r="8042">
          <cell r="E8042" t="str">
            <v>3330005009</v>
          </cell>
          <cell r="F8042" t="str">
            <v>183</v>
          </cell>
          <cell r="G8042" t="str">
            <v>Watch straps,  watch bands and  watch bracelets of base metal,  whether or not gold or silver-plated</v>
          </cell>
        </row>
        <row r="8043">
          <cell r="E8043" t="str">
            <v>3330005010</v>
          </cell>
          <cell r="F8043" t="str">
            <v>183</v>
          </cell>
          <cell r="G8043" t="str">
            <v>Springs,  including hair-springs for clocks or watches</v>
          </cell>
        </row>
        <row r="8044">
          <cell r="E8044" t="str">
            <v>3330005011</v>
          </cell>
          <cell r="F8044" t="str">
            <v>183</v>
          </cell>
          <cell r="G8044" t="str">
            <v>Clock or watch parts,  of jewels</v>
          </cell>
        </row>
        <row r="8045">
          <cell r="E8045" t="str">
            <v>3330005012</v>
          </cell>
          <cell r="F8045" t="str">
            <v>183</v>
          </cell>
          <cell r="G8045" t="str">
            <v>Dials for clocks or watches</v>
          </cell>
        </row>
        <row r="8046">
          <cell r="E8046" t="str">
            <v>3330005013</v>
          </cell>
          <cell r="F8046" t="str">
            <v>183</v>
          </cell>
          <cell r="G8046" t="str">
            <v>Flates and bridges for clocks or watches</v>
          </cell>
        </row>
        <row r="8047">
          <cell r="E8047" t="str">
            <v>3330005014</v>
          </cell>
          <cell r="F8047" t="str">
            <v>183</v>
          </cell>
          <cell r="G8047" t="str">
            <v>Other clock and watch parts</v>
          </cell>
        </row>
        <row r="8048">
          <cell r="E8048" t="str">
            <v>3330006001</v>
          </cell>
          <cell r="F8048" t="str">
            <v>183</v>
          </cell>
          <cell r="G8048" t="str">
            <v>Watches and clocks manufacturing services</v>
          </cell>
        </row>
        <row r="8049">
          <cell r="E8049" t="str">
            <v>3330007001</v>
          </cell>
          <cell r="F8049" t="str">
            <v>183</v>
          </cell>
          <cell r="G8049" t="str">
            <v>Installation services of watches and clocks</v>
          </cell>
        </row>
        <row r="8050">
          <cell r="E8050" t="str">
            <v>3410001001</v>
          </cell>
          <cell r="F8050" t="str">
            <v>184</v>
          </cell>
          <cell r="G8050" t="str">
            <v>Internal  combustion  piston engines for  motor  vehicles  of a cylinder  capacity  not exceeding 50 cc</v>
          </cell>
        </row>
        <row r="8051">
          <cell r="E8051" t="str">
            <v>3410001002</v>
          </cell>
          <cell r="F8051" t="str">
            <v>184</v>
          </cell>
          <cell r="G8051" t="str">
            <v>Internal combustion piston engines for motor  vehicles  of a cylinder  capacity   exceeding 50 cc but not exceeding 110 cc</v>
          </cell>
        </row>
        <row r="8052">
          <cell r="E8052" t="str">
            <v>3410001003</v>
          </cell>
          <cell r="F8052" t="str">
            <v>184</v>
          </cell>
          <cell r="G8052" t="str">
            <v>Internal combustion piston engines for motor  vehicles  of a cylinder  capacity   exceeding 110 cc but not exceeding  250 cc</v>
          </cell>
        </row>
        <row r="8053">
          <cell r="E8053" t="str">
            <v>3410001004</v>
          </cell>
          <cell r="F8053" t="str">
            <v>184</v>
          </cell>
          <cell r="G8053" t="str">
            <v>Internal combustion piston engines for motor  vehicles  of a cylinder  capacity   exceeding 250 cc but not exceeding  1000 cc</v>
          </cell>
        </row>
        <row r="8054">
          <cell r="E8054" t="str">
            <v>3410002001</v>
          </cell>
          <cell r="F8054" t="str">
            <v>184</v>
          </cell>
          <cell r="G8054" t="str">
            <v>Road tractors for semi-trailers,  completely knocked down</v>
          </cell>
        </row>
        <row r="8055">
          <cell r="E8055" t="str">
            <v>3410002002</v>
          </cell>
          <cell r="F8055" t="str">
            <v>184</v>
          </cell>
          <cell r="G8055" t="str">
            <v>Road tractors for semi-trailers,  completely built-up,  new</v>
          </cell>
        </row>
        <row r="8056">
          <cell r="E8056" t="str">
            <v>3410002003</v>
          </cell>
          <cell r="F8056" t="str">
            <v>184</v>
          </cell>
          <cell r="G8056" t="str">
            <v>Road tractors for semi-trailers,  completely built-up,  old</v>
          </cell>
        </row>
        <row r="8057">
          <cell r="E8057" t="str">
            <v>3410003001</v>
          </cell>
          <cell r="F8057" t="str">
            <v>184</v>
          </cell>
          <cell r="G8057" t="str">
            <v>Motor buses, with compression-ignition engine (diesel or semi-diesel), ckd</v>
          </cell>
        </row>
        <row r="8058">
          <cell r="E8058" t="str">
            <v>3410003002</v>
          </cell>
          <cell r="F8058" t="str">
            <v>184</v>
          </cell>
          <cell r="G8058" t="str">
            <v>Motor buses, with compression-ignition engine (diesel or semi-diesel), cbu,  new</v>
          </cell>
        </row>
        <row r="8059">
          <cell r="E8059" t="str">
            <v>3410003003</v>
          </cell>
          <cell r="F8059" t="str">
            <v>184</v>
          </cell>
          <cell r="G8059" t="str">
            <v>Motor buses, with compression-ignition engine (diesel or semi-diesel), cbu,  old</v>
          </cell>
        </row>
        <row r="8060">
          <cell r="E8060" t="str">
            <v>3410003004</v>
          </cell>
          <cell r="F8060" t="str">
            <v>184</v>
          </cell>
          <cell r="G8060" t="str">
            <v>Other motor vehicle for the transport of 10 or more persons, including the driver, other than motor buses, with compression-ignition engine (diesels or semi-diesel)</v>
          </cell>
        </row>
        <row r="8061">
          <cell r="E8061" t="str">
            <v>3410003005</v>
          </cell>
          <cell r="F8061" t="str">
            <v>184</v>
          </cell>
          <cell r="G8061" t="str">
            <v>Other motor buses,  other than with compression-ignition engine (diesel or semi-diesel),  ckd</v>
          </cell>
        </row>
        <row r="8062">
          <cell r="E8062" t="str">
            <v>3410003006</v>
          </cell>
          <cell r="F8062" t="str">
            <v>184</v>
          </cell>
          <cell r="G8062" t="str">
            <v>Other motor buses,  other than with compression-ignition engine (diesel or semi-diesel),  cbu,  new</v>
          </cell>
        </row>
        <row r="8063">
          <cell r="E8063" t="str">
            <v>3410003007</v>
          </cell>
          <cell r="F8063" t="str">
            <v>184</v>
          </cell>
          <cell r="G8063" t="str">
            <v>Other motor buses,  other than with compression-ignition engine (diesel or semi-diesel),  cbu,  old</v>
          </cell>
        </row>
        <row r="8064">
          <cell r="E8064" t="str">
            <v>3410003008</v>
          </cell>
          <cell r="F8064" t="str">
            <v>184</v>
          </cell>
          <cell r="G8064" t="str">
            <v>Other motor vehicle for the transport of 10 or more persons, including the driver, other than motor buses, other than with compression-ignition engine</v>
          </cell>
        </row>
        <row r="8065">
          <cell r="E8065" t="str">
            <v>3410004001</v>
          </cell>
          <cell r="F8065" t="str">
            <v>184</v>
          </cell>
          <cell r="G8065" t="str">
            <v>Ambulance,  of a cylinder capacity  not exceeding 1000 cc</v>
          </cell>
        </row>
        <row r="8066">
          <cell r="E8066" t="str">
            <v>3410004002</v>
          </cell>
          <cell r="F8066" t="str">
            <v>184</v>
          </cell>
          <cell r="G8066" t="str">
            <v>Vans,  one-box body, engine in front,  sliding side door,  spark-ignition internal combustion  engine, of a cylinder capacity    not exceeding 1000 cc, ckd</v>
          </cell>
        </row>
        <row r="8067">
          <cell r="E8067" t="str">
            <v>3410004003</v>
          </cell>
          <cell r="F8067" t="str">
            <v>184</v>
          </cell>
          <cell r="G8067" t="str">
            <v>Vans,  other than one-box body  vehicles  ,  spark-ignition internal combustion engine, of a cylinder capacity  not exceeding 1000 cc, ckd</v>
          </cell>
        </row>
        <row r="8068">
          <cell r="E8068" t="str">
            <v>3410004004</v>
          </cell>
          <cell r="F8068" t="str">
            <v>184</v>
          </cell>
          <cell r="G8068" t="str">
            <v>Vans,  one-box body, engine in front,  sliding side door,  less than 1000 cc, spark-ignition internal  combustion  engine,  cbu,  new</v>
          </cell>
        </row>
        <row r="8069">
          <cell r="E8069" t="str">
            <v>3410004005</v>
          </cell>
          <cell r="F8069" t="str">
            <v>184</v>
          </cell>
          <cell r="G8069" t="str">
            <v>Vans,  one-box body, engine in front,  sliding side door,  less than 1000 cc, spark-ignition internal  combustion  engine,  cbu,  old</v>
          </cell>
        </row>
        <row r="8070">
          <cell r="E8070" t="str">
            <v>3410004006</v>
          </cell>
          <cell r="F8070" t="str">
            <v>184</v>
          </cell>
          <cell r="G8070" t="str">
            <v>Vans,  other than one-box body, with spark-ignition internal  combustion  engine,  less than 1000 cc,  cbu, new</v>
          </cell>
        </row>
        <row r="8071">
          <cell r="E8071" t="str">
            <v>3410004007</v>
          </cell>
          <cell r="F8071" t="str">
            <v>184</v>
          </cell>
          <cell r="G8071" t="str">
            <v>Vans,  other than one-box body, with spark-ignition internal  combustion  engine,  less than 1000 cc,  cbu, old</v>
          </cell>
        </row>
        <row r="8072">
          <cell r="E8072" t="str">
            <v>3410004008</v>
          </cell>
          <cell r="F8072" t="str">
            <v>184</v>
          </cell>
          <cell r="G8072" t="str">
            <v>4 wheel drive  vehicles  with spark-ignition internal  combustion  engine, less than 1000 cc, ckd</v>
          </cell>
        </row>
        <row r="8073">
          <cell r="E8073" t="str">
            <v>3410004009</v>
          </cell>
          <cell r="F8073" t="str">
            <v>184</v>
          </cell>
          <cell r="G8073" t="str">
            <v>4 wheel drive  vehicles  with spark-ignition internal  combustion  engine, less than 1000 cc, cbu,  new</v>
          </cell>
        </row>
        <row r="8074">
          <cell r="E8074" t="str">
            <v>3410004010</v>
          </cell>
          <cell r="F8074" t="str">
            <v>184</v>
          </cell>
          <cell r="G8074" t="str">
            <v>4 wheel drive  vehicles  with spark-ignition internal  combustion  engine, less than 1000 cc, cbu,  old</v>
          </cell>
        </row>
        <row r="8075">
          <cell r="E8075" t="str">
            <v>3410004011</v>
          </cell>
          <cell r="F8075" t="str">
            <v>184</v>
          </cell>
          <cell r="G8075" t="str">
            <v>Motor-homes,  with spark-ignition internal  combustion  engine,  less than 100 cc</v>
          </cell>
        </row>
        <row r="8076">
          <cell r="E8076" t="str">
            <v>3410004012</v>
          </cell>
          <cell r="F8076" t="str">
            <v>184</v>
          </cell>
          <cell r="G8076" t="str">
            <v>Motor  vehicles ,  including station wagons and racing cars , spark-ignition engine,  less than 1000 cc,  ckd</v>
          </cell>
        </row>
        <row r="8077">
          <cell r="E8077" t="str">
            <v>3410004013</v>
          </cell>
          <cell r="F8077" t="str">
            <v>184</v>
          </cell>
          <cell r="G8077" t="str">
            <v>Motor  vehicles ,  including station wagons and racing cars , spark-ignition engine,  less than 1000 cc, cbu, new</v>
          </cell>
        </row>
        <row r="8078">
          <cell r="E8078" t="str">
            <v>3410004014</v>
          </cell>
          <cell r="F8078" t="str">
            <v>184</v>
          </cell>
          <cell r="G8078" t="str">
            <v>Motor  vehicles ,  including station wagons and racing cars , spark-ignition engine,  less than 1000 cc, cbu, old</v>
          </cell>
        </row>
        <row r="8079">
          <cell r="E8079" t="str">
            <v>3410004015</v>
          </cell>
          <cell r="F8079" t="str">
            <v>184</v>
          </cell>
          <cell r="G8079" t="str">
            <v>Ambulance,  with spark-ignition engine,  of cylinder  capacity  exceeding 1000 cc but not exceeding 150 cc</v>
          </cell>
        </row>
        <row r="8080">
          <cell r="E8080" t="str">
            <v>3410004016</v>
          </cell>
          <cell r="F8080" t="str">
            <v>184</v>
          </cell>
          <cell r="G8080" t="str">
            <v>Vans,  one-box body, engine in front,  sliding side door,  spark-ignition  engine,   exceeding 1000 cc but less than 1500 cc,  ckd</v>
          </cell>
        </row>
        <row r="8081">
          <cell r="E8081" t="str">
            <v>3410004017</v>
          </cell>
          <cell r="F8081" t="str">
            <v>184</v>
          </cell>
          <cell r="G8081" t="str">
            <v>Vans,  other than one-box body  vehicles  ,  spark-ignition  engine,  exceeding 1000 cc but less than 1500 cc,  ckd</v>
          </cell>
        </row>
        <row r="8082">
          <cell r="E8082" t="str">
            <v>3410004018</v>
          </cell>
          <cell r="F8082" t="str">
            <v>184</v>
          </cell>
          <cell r="G8082" t="str">
            <v>Vans,  one-box body, engine in front,  sliding side door,  more than 1000 cc but less than 1500 cc,  spark-ignition engine,  cbu,  new</v>
          </cell>
        </row>
        <row r="8083">
          <cell r="E8083" t="str">
            <v>3410004019</v>
          </cell>
          <cell r="F8083" t="str">
            <v>184</v>
          </cell>
          <cell r="G8083" t="str">
            <v>Vans,  one-box body, engine in front,  sliding side door,  more than 1000 cc but less than 1500 cc,  spark-ignition engine,  cbu,  old</v>
          </cell>
        </row>
        <row r="8084">
          <cell r="E8084" t="str">
            <v>3410004020</v>
          </cell>
          <cell r="F8084" t="str">
            <v>184</v>
          </cell>
          <cell r="G8084" t="str">
            <v>Vans, other than one-box  vehicles with spark-ignition internal combustion engine, more than 1000 cc but less than 1500 cc,  cbu,  new</v>
          </cell>
        </row>
        <row r="8085">
          <cell r="E8085" t="str">
            <v>3410004021</v>
          </cell>
          <cell r="F8085" t="str">
            <v>184</v>
          </cell>
          <cell r="G8085" t="str">
            <v>Vans, other than one-box  vehicles with spark-ignition internal combustion engine, more than 1000 cc but less than 1500 cc,  cbu,  old</v>
          </cell>
        </row>
        <row r="8086">
          <cell r="E8086" t="str">
            <v>3410004022</v>
          </cell>
          <cell r="F8086" t="str">
            <v>184</v>
          </cell>
          <cell r="G8086" t="str">
            <v>4 wheel drive  vehicles ,  spark-ignition internal combustion engine,  more than 1000cc but less than 1500 cc,  ckd</v>
          </cell>
        </row>
        <row r="8087">
          <cell r="E8087" t="str">
            <v>3410004023</v>
          </cell>
          <cell r="F8087" t="str">
            <v>184</v>
          </cell>
          <cell r="G8087" t="str">
            <v>4 wheel drive  vehicles ,  spark-ignition internal combustion engine,  more than 1000 cc but less than 1500 cc,  cbu,  new</v>
          </cell>
        </row>
        <row r="8088">
          <cell r="E8088" t="str">
            <v>3410004024</v>
          </cell>
          <cell r="F8088" t="str">
            <v>184</v>
          </cell>
          <cell r="G8088" t="str">
            <v>4 wheel drive  vehicles ,  spark-ignition internal combustion engine,  more than 1000 cc but less than 1500 cc,  cbu,  old</v>
          </cell>
        </row>
        <row r="8089">
          <cell r="E8089" t="str">
            <v>3410004025</v>
          </cell>
          <cell r="F8089" t="str">
            <v>184</v>
          </cell>
          <cell r="G8089" t="str">
            <v>Motor-homes,  with spark-ignition internal combustion engine, more than 1000 cc but less than 1500 cc</v>
          </cell>
        </row>
        <row r="8090">
          <cell r="E8090" t="str">
            <v>3410004026</v>
          </cell>
          <cell r="F8090" t="str">
            <v>184</v>
          </cell>
          <cell r="G8090" t="str">
            <v>Motor  vehicles ,  including station wagons and racing cars , spark-ignition engine,  more than 1000 cc but less than 1500 cc,  ckd</v>
          </cell>
        </row>
        <row r="8091">
          <cell r="E8091" t="str">
            <v>3410004027</v>
          </cell>
          <cell r="F8091" t="str">
            <v>184</v>
          </cell>
          <cell r="G8091" t="str">
            <v>Motor  vehicles ,  including station wagons and racing cars , spark-ignition engine,  more than 1000 cc but less than 1500 cc,  cbu,  new</v>
          </cell>
        </row>
        <row r="8092">
          <cell r="E8092" t="str">
            <v>3410004028</v>
          </cell>
          <cell r="F8092" t="str">
            <v>184</v>
          </cell>
          <cell r="G8092" t="str">
            <v>Motor  vehicles ,  including station wagons and racing cars , spark-ignition engine,  more than 1000 cc but less than 1500 cc,  cbu,  old</v>
          </cell>
        </row>
        <row r="8093">
          <cell r="E8093" t="str">
            <v>3410004029</v>
          </cell>
          <cell r="F8093" t="str">
            <v>184</v>
          </cell>
          <cell r="G8093" t="str">
            <v>Ambulance,  with spark-ignition engine,  of cylinder  capacity  exceeding 1500 cc but not exceeding 3000 cc</v>
          </cell>
        </row>
        <row r="8094">
          <cell r="E8094" t="str">
            <v>3410004030</v>
          </cell>
          <cell r="F8094" t="str">
            <v>184</v>
          </cell>
          <cell r="G8094" t="str">
            <v>Vans,  one-box body, engine in front,  sliding side door,  spark-ignition internal combustion engine,  of a cylinder capacity  not exceeding  1800 cc,  ckd</v>
          </cell>
        </row>
        <row r="8095">
          <cell r="E8095" t="str">
            <v>3410004031</v>
          </cell>
          <cell r="F8095" t="str">
            <v>184</v>
          </cell>
          <cell r="G8095" t="str">
            <v>Vans,  one-box body, engine in front, sliding side door,  spark-ignition internal combustion engine, of a cylinder capacity 1800 cc,  less than 2000 cc, ckd</v>
          </cell>
        </row>
        <row r="8096">
          <cell r="E8096" t="str">
            <v>3410004032</v>
          </cell>
          <cell r="F8096" t="str">
            <v>184</v>
          </cell>
          <cell r="G8096" t="str">
            <v>Vans, one-box body, engine in front, sliding side door, spark-ignition internal combustion engine, of a cylinder capacity 2000 cc,  less than 2500 cc, ckd</v>
          </cell>
        </row>
        <row r="8097">
          <cell r="E8097" t="str">
            <v>3410004033</v>
          </cell>
          <cell r="F8097" t="str">
            <v>184</v>
          </cell>
          <cell r="G8097" t="str">
            <v>Vans, one-box body, engine in front, sliding side door, spark-ignition internal combustion engine, of a cylinder capacity 2500 cc,  less than 3000 cc, ckd</v>
          </cell>
        </row>
        <row r="8098">
          <cell r="E8098" t="str">
            <v>3410004034</v>
          </cell>
          <cell r="F8098" t="str">
            <v>184</v>
          </cell>
          <cell r="G8098" t="str">
            <v>Vans,  other than one-box body  vehicles  ,  spark-ignition internal combustion engine, of a cylinder capacity not exceeding 1800 cc,  ckd</v>
          </cell>
        </row>
        <row r="8099">
          <cell r="E8099" t="str">
            <v>3410004035</v>
          </cell>
          <cell r="F8099" t="str">
            <v>184</v>
          </cell>
          <cell r="G8099" t="str">
            <v>Vans,  other than one-box body  vehicles  ,  spark-ignition internal combustion engine, of a cylinder capacity 1800 cc,  less than 2000 cc, ckd</v>
          </cell>
        </row>
        <row r="8100">
          <cell r="E8100" t="str">
            <v>3410004036</v>
          </cell>
          <cell r="F8100" t="str">
            <v>184</v>
          </cell>
          <cell r="G8100" t="str">
            <v>Vans,  other than one-box body  vehicles  ,  spark-ignition internal combustion engine, of a cylinder capacity 2000 cc,  less than 2500 cc, ckd</v>
          </cell>
        </row>
        <row r="8101">
          <cell r="E8101" t="str">
            <v>3410004037</v>
          </cell>
          <cell r="F8101" t="str">
            <v>184</v>
          </cell>
          <cell r="G8101" t="str">
            <v>Vans,  other than one-box body  vehicles  ,  spark-ignition internal combustion engine, of a cylinder capacity 2500 cc,  less than 3000 cc, ckd</v>
          </cell>
        </row>
        <row r="8102">
          <cell r="E8102" t="str">
            <v>3410004038</v>
          </cell>
          <cell r="F8102" t="str">
            <v>184</v>
          </cell>
          <cell r="G8102" t="str">
            <v>Vans,  one-box body, engine in front,  sliding side door,  spark-ignition internal combustion engine,  of a cylinder capacity not exceeding  1800 cc,  cbu,  new</v>
          </cell>
        </row>
        <row r="8103">
          <cell r="E8103" t="str">
            <v>3410004039</v>
          </cell>
          <cell r="F8103" t="str">
            <v>184</v>
          </cell>
          <cell r="G8103" t="str">
            <v>Vans,  one-box body  vehicles  ,  spark-ignition internal combustion engine,  of  a cylinder capacity 1800 cc,  less than 2000 cc,  cbu, new</v>
          </cell>
        </row>
        <row r="8104">
          <cell r="E8104" t="str">
            <v>3410004040</v>
          </cell>
          <cell r="F8104" t="str">
            <v>184</v>
          </cell>
          <cell r="G8104" t="str">
            <v>Vans,  one-box body  vehicles  ,  spark-ignition internal combustion engine,  of  a cylinder capacity 2000 cc,  less than 2500 cc,  cbu, new</v>
          </cell>
        </row>
        <row r="8105">
          <cell r="E8105" t="str">
            <v>3410004041</v>
          </cell>
          <cell r="F8105" t="str">
            <v>184</v>
          </cell>
          <cell r="G8105" t="str">
            <v>Vans,  one-box body  vehicles  ,  spark-ignition internal combustion engine of a cylinder capacity 2500 cc,  less than 3000 cc,  cbu, new</v>
          </cell>
        </row>
        <row r="8106">
          <cell r="E8106" t="str">
            <v>3410004042</v>
          </cell>
          <cell r="F8106" t="str">
            <v>184</v>
          </cell>
          <cell r="G8106" t="str">
            <v>Vans,  one-box body  vehicles  ,  spark-ignition internal combustion engine of a cylinder capacity not exceeding  1800 cc,  cbu,  old</v>
          </cell>
        </row>
        <row r="8107">
          <cell r="E8107" t="str">
            <v>3410004043</v>
          </cell>
          <cell r="F8107" t="str">
            <v>184</v>
          </cell>
          <cell r="G8107" t="str">
            <v>Vans,  one-box body  vehicles  ,  spark-ignition internal combustion engine of a cylinder capacity 1800 cc,  less than 2000 cc,  cbu, old</v>
          </cell>
        </row>
        <row r="8108">
          <cell r="E8108" t="str">
            <v>3410004044</v>
          </cell>
          <cell r="F8108" t="str">
            <v>184</v>
          </cell>
          <cell r="G8108" t="str">
            <v>Vans,  one-box body  vehicles  ,  spark-ignition internal combustion engine of a cylinder capacity 2000 cc,  less than 2500 cc,  cbu, old</v>
          </cell>
        </row>
        <row r="8109">
          <cell r="E8109" t="str">
            <v>3410004045</v>
          </cell>
          <cell r="F8109" t="str">
            <v>184</v>
          </cell>
          <cell r="G8109" t="str">
            <v>Vans,  one-box body  vehicles  ,  spark-ignition internal combustion engine of a cylinder capacity 2500 cc,  less than 3000 cc,  cbu old</v>
          </cell>
        </row>
        <row r="8110">
          <cell r="E8110" t="str">
            <v>3410004046</v>
          </cell>
          <cell r="F8110" t="str">
            <v>184</v>
          </cell>
          <cell r="G8110" t="str">
            <v>Vans,  other than one-box body  vehicles  ,  spark ignition internal combustion engine,  of a cylinder capacity not exceeding 1800 c.c, cbu,  new</v>
          </cell>
        </row>
        <row r="8111">
          <cell r="E8111" t="str">
            <v>3410004047</v>
          </cell>
          <cell r="F8111" t="str">
            <v>184</v>
          </cell>
          <cell r="G8111" t="str">
            <v>Vans,  other than one-box body  vehicles  ,  spark-ignition internal combustion engine of a cylinder capacity 1800 cc,  less than 2000 cc, cbu, new</v>
          </cell>
        </row>
        <row r="8112">
          <cell r="E8112" t="str">
            <v>3410004048</v>
          </cell>
          <cell r="F8112" t="str">
            <v>184</v>
          </cell>
          <cell r="G8112" t="str">
            <v>Vans,  other than one box body  vehicles  ,  spark-ignition internal combustion engine,  of a cylinder capacity 2000 cc,  less than 2500 cc,  cbu, new</v>
          </cell>
        </row>
        <row r="8113">
          <cell r="E8113" t="str">
            <v>3410004049</v>
          </cell>
          <cell r="F8113" t="str">
            <v>184</v>
          </cell>
          <cell r="G8113" t="str">
            <v>Vans,  other than one-box body  vehicles  ,  spark-ignition internal combustion  engine, of a cylinder  capacity  2500 cc,  less than 3000cc,  cbu,  new</v>
          </cell>
        </row>
        <row r="8114">
          <cell r="E8114" t="str">
            <v>3410004050</v>
          </cell>
          <cell r="F8114" t="str">
            <v>184</v>
          </cell>
          <cell r="G8114" t="str">
            <v>Vans,  other than one-box body  vehicles  ,  spark-ignition internal combustion  engine, of a cylinder  capacity  not exceeding 1800 cc, cbu,  old</v>
          </cell>
        </row>
        <row r="8115">
          <cell r="E8115" t="str">
            <v>3410004051</v>
          </cell>
          <cell r="F8115" t="str">
            <v>184</v>
          </cell>
          <cell r="G8115" t="str">
            <v>Vans,  other than one-box body  vehicles  ,  spark-ignition internal combustion  engine, of a cylinder  capacity  1800 cc,  less than 2000 cc,  cbu,  old</v>
          </cell>
        </row>
        <row r="8116">
          <cell r="E8116" t="str">
            <v>3410004052</v>
          </cell>
          <cell r="F8116" t="str">
            <v>184</v>
          </cell>
          <cell r="G8116" t="str">
            <v>Vans,  other than one-box body  vehicles  ,  spark-ignition internal combustion  engine, of a cylinder  capacity  2000 cc,  less than 2500 cc,  cbu,  old</v>
          </cell>
        </row>
        <row r="8117">
          <cell r="E8117" t="str">
            <v>3410004053</v>
          </cell>
          <cell r="F8117" t="str">
            <v>184</v>
          </cell>
          <cell r="G8117" t="str">
            <v>Vans,  other than one-box body  vehicles  ,  spark-ignition internal combustion engine, of a cylinder  capacity  2500 cc,  less than 3000 cc,  cbu,  old</v>
          </cell>
        </row>
        <row r="8118">
          <cell r="E8118" t="str">
            <v>3410004054</v>
          </cell>
          <cell r="F8118" t="str">
            <v>184</v>
          </cell>
          <cell r="G8118" t="str">
            <v>3 wheel drive  vehicles ,  spark-ignition internal combustion engine of a cylinder capacity  not exceeding 1800cc,  ckd</v>
          </cell>
        </row>
        <row r="8119">
          <cell r="E8119" t="str">
            <v>3410004055</v>
          </cell>
          <cell r="F8119" t="str">
            <v>184</v>
          </cell>
          <cell r="G8119" t="str">
            <v>4 wheel drive  vehicles ,  spark-ignition internal combustion engine of a cylinder capacity 1800 cc,  less than 2000 cc,  ckd</v>
          </cell>
        </row>
        <row r="8120">
          <cell r="E8120" t="str">
            <v>3410004056</v>
          </cell>
          <cell r="F8120" t="str">
            <v>184</v>
          </cell>
          <cell r="G8120" t="str">
            <v>4 wheel drive  vehicles ,  spark-ignition internal combustion engine,  of  a cylinder capacity 2000 cc,  less than 2500 cc,  ckd</v>
          </cell>
        </row>
        <row r="8121">
          <cell r="E8121" t="str">
            <v>3410004057</v>
          </cell>
          <cell r="F8121" t="str">
            <v>184</v>
          </cell>
          <cell r="G8121" t="str">
            <v>4 wheel drive  vehicles ,  spark-ignition internal combustion engine,  of  a cylinder capacity 2500 cc,  less than 3000 cc,  ckd</v>
          </cell>
        </row>
        <row r="8122">
          <cell r="E8122" t="str">
            <v>3410004058</v>
          </cell>
          <cell r="F8122" t="str">
            <v>184</v>
          </cell>
          <cell r="G8122" t="str">
            <v>4 wheel drive  vehicles ,  spark-ignition internal combustion engine,  of  a cylinder  capacity not exceeding 1800cc,  cbu,  new</v>
          </cell>
        </row>
        <row r="8123">
          <cell r="E8123" t="str">
            <v>3410004059</v>
          </cell>
          <cell r="F8123" t="str">
            <v>184</v>
          </cell>
          <cell r="G8123" t="str">
            <v>4 wheel drive  vehicles ,  spark-ignition internal combustion engine,  of  a cylinder capacity 1800 cc,  less than 2000 cc,  cbu,  new</v>
          </cell>
        </row>
        <row r="8124">
          <cell r="E8124" t="str">
            <v>3410004060</v>
          </cell>
          <cell r="F8124" t="str">
            <v>184</v>
          </cell>
          <cell r="G8124" t="str">
            <v>4 wheel drive  vehicles ,  spark-ignition internal combustion engine,  of  a cylinder capacity 2000 cc,  less than 2500 cc,  cbu,  new</v>
          </cell>
        </row>
        <row r="8125">
          <cell r="E8125" t="str">
            <v>3410004061</v>
          </cell>
          <cell r="F8125" t="str">
            <v>184</v>
          </cell>
          <cell r="G8125" t="str">
            <v>4 wheel drive  vehicles ,  spark-ignition internal combustion engine,  of  a cylinder capacity 2500 cc,  less than3000 cc,  cbu,  new</v>
          </cell>
        </row>
        <row r="8126">
          <cell r="E8126" t="str">
            <v>3410004062</v>
          </cell>
          <cell r="F8126" t="str">
            <v>184</v>
          </cell>
          <cell r="G8126" t="str">
            <v>4 wheel drive  vehicles ,  spark-ignition internal combustion engine,  of  a cylinder capacity not exceeding 1800cc,  cbu,  old</v>
          </cell>
        </row>
        <row r="8127">
          <cell r="E8127" t="str">
            <v>3410004063</v>
          </cell>
          <cell r="F8127" t="str">
            <v>184</v>
          </cell>
          <cell r="G8127" t="str">
            <v>4 wheel drive  vehicles ,  spark-ignition internal combustion engine,  of  a cylinder capacity 1800 cc,  less than 2000 cc,  cbu,  old.</v>
          </cell>
        </row>
        <row r="8128">
          <cell r="E8128" t="str">
            <v>3410004064</v>
          </cell>
          <cell r="F8128" t="str">
            <v>184</v>
          </cell>
          <cell r="G8128" t="str">
            <v>4 wheel drive  vehicles ,  spark-ignition internal combustion engine,  of  a cylinder capacity 2000 cc,  less than 2500 cc,  cbu,  old</v>
          </cell>
        </row>
        <row r="8129">
          <cell r="E8129" t="str">
            <v>3410004065</v>
          </cell>
          <cell r="F8129" t="str">
            <v>184</v>
          </cell>
          <cell r="G8129" t="str">
            <v>4 wheel drive  vehicles ,  spark-ignition internal combustion engine,  of  a cylinder  capacity</v>
          </cell>
        </row>
        <row r="8130">
          <cell r="E8130" t="str">
            <v>3410004066</v>
          </cell>
          <cell r="F8130" t="str">
            <v>184</v>
          </cell>
          <cell r="G8130" t="str">
            <v>Motor-homes,  with spark-ignition internal  combustion  engine,  more than 1500 cc but less than 3000 cc</v>
          </cell>
        </row>
        <row r="8131">
          <cell r="E8131" t="str">
            <v>3410004067</v>
          </cell>
          <cell r="F8131" t="str">
            <v>184</v>
          </cell>
          <cell r="G8131" t="str">
            <v>Other motor  vehicles , including  station wagons and racing cars , with spark-ignition internal combustion engine of a cylinder capacity not exceeding  2000 cc ckd</v>
          </cell>
        </row>
        <row r="8132">
          <cell r="E8132" t="str">
            <v>3410004068</v>
          </cell>
          <cell r="F8132" t="str">
            <v>184</v>
          </cell>
          <cell r="G8132" t="str">
            <v>Other motor  vehicles , including  station wagons and racing cars , with spark-ignition internal combustion engine of a cylinder capacity 2000 cc less than 2500 cc ckd</v>
          </cell>
        </row>
        <row r="8133">
          <cell r="E8133" t="str">
            <v>3410004069</v>
          </cell>
          <cell r="F8133" t="str">
            <v>184</v>
          </cell>
          <cell r="G8133" t="str">
            <v>Other motor  vehicles , including  station wagons and racing cars , with spark-ignition internal combustion engine  of a cylinder capacity 2500 cc less than 3000 cc  ckd</v>
          </cell>
        </row>
        <row r="8134">
          <cell r="E8134" t="str">
            <v>3410004070</v>
          </cell>
          <cell r="F8134" t="str">
            <v>184</v>
          </cell>
          <cell r="G8134" t="str">
            <v>Other motor  vehicles , including  station wagon and racing cars , with spark-ignition internal combustion engine, of a cylinder capacity less than 1800 cc,  cbu,  new</v>
          </cell>
        </row>
        <row r="8135">
          <cell r="E8135" t="str">
            <v>3410004071</v>
          </cell>
          <cell r="F8135" t="str">
            <v>184</v>
          </cell>
          <cell r="G8135" t="str">
            <v>Other motor  vehicles , including station wagons and racing cars , with spark-ignition internal combustion engine of a cylinder capacity 1800 cc less than 2000 cc, cbu, new</v>
          </cell>
        </row>
        <row r="8136">
          <cell r="E8136" t="str">
            <v>3410004072</v>
          </cell>
          <cell r="F8136" t="str">
            <v>184</v>
          </cell>
          <cell r="G8136" t="str">
            <v>Other motor  vehicles , including station wagons and racing cars , with spark-ignition internal combustion engine of a cylinder capacity 2000 cc less than 2500 cc, cbu, new</v>
          </cell>
        </row>
        <row r="8137">
          <cell r="E8137" t="str">
            <v>3410004073</v>
          </cell>
          <cell r="F8137" t="str">
            <v>184</v>
          </cell>
          <cell r="G8137" t="str">
            <v>Other motor  vehicles  including station wagon and  racing cars ,  with spark-ignition engine of a cylinder  capacity 2500 cc,  less than 3000 cc, cbu, new</v>
          </cell>
        </row>
        <row r="8138">
          <cell r="E8138" t="str">
            <v>3410004074</v>
          </cell>
          <cell r="F8138" t="str">
            <v>184</v>
          </cell>
          <cell r="G8138" t="str">
            <v>Other motor  vehicles , including station wagons and racing cars , with spark-ignition internal combustion engine of a cylinder capacity less than 1800 cc,  cbu,  old</v>
          </cell>
        </row>
        <row r="8139">
          <cell r="E8139" t="str">
            <v>3410004075</v>
          </cell>
          <cell r="F8139" t="str">
            <v>184</v>
          </cell>
          <cell r="G8139" t="str">
            <v>Other motor  vehicles , including station wagons and racing cars , with spark-ignition internal combustion engine of a cylinder capacity 1800 cc less than 2000 cc, cbu, old</v>
          </cell>
        </row>
        <row r="8140">
          <cell r="E8140" t="str">
            <v>3410004076</v>
          </cell>
          <cell r="F8140" t="str">
            <v>184</v>
          </cell>
          <cell r="G8140" t="str">
            <v>Other motor  vehicles , including station wagons and racing cars , with spark-ignition internal combustion engine of a cylinder capacity 2000 cc less than 2500 cc, cbu, old</v>
          </cell>
        </row>
        <row r="8141">
          <cell r="E8141" t="str">
            <v>3410004077</v>
          </cell>
          <cell r="F8141" t="str">
            <v>184</v>
          </cell>
          <cell r="G8141" t="str">
            <v>Other motor  vehicles , including station wagon and  racing cars  with spark-ignition engine of a cylinder  capacity 2500 cc, not exceeding 3000cc, cbu, old</v>
          </cell>
        </row>
        <row r="8142">
          <cell r="E8142" t="str">
            <v>3410004078</v>
          </cell>
          <cell r="F8142" t="str">
            <v>184</v>
          </cell>
          <cell r="G8142" t="str">
            <v>Ambulance,  with spark-ignition engine,  of cylinder  capacity  exceeding  3000 cc</v>
          </cell>
        </row>
        <row r="8143">
          <cell r="E8143" t="str">
            <v>3410004079</v>
          </cell>
          <cell r="F8143" t="str">
            <v>184</v>
          </cell>
          <cell r="G8143" t="str">
            <v>Vans,  one-box body, engine in front,  sliding side door,  spark-ignition internal combustion engine of a cylinder capacity exceeding  3000 cc,  ckd</v>
          </cell>
        </row>
        <row r="8144">
          <cell r="E8144" t="str">
            <v>3410004080</v>
          </cell>
          <cell r="F8144" t="str">
            <v>184</v>
          </cell>
          <cell r="G8144" t="str">
            <v>Vans,  other than one-box body  vehicles  ,  with spark-ignition internal combustion engine of  a cylinder  capacity  exceeding  3000 cc, ckd</v>
          </cell>
        </row>
        <row r="8145">
          <cell r="E8145" t="str">
            <v>3410004081</v>
          </cell>
          <cell r="F8145" t="str">
            <v>184</v>
          </cell>
          <cell r="G8145" t="str">
            <v>Vans, one-box body,  engine in front,  sliding side door,  spark-ignition internal combustion engine,  more than 3000 cc, cbu, new</v>
          </cell>
        </row>
        <row r="8146">
          <cell r="E8146" t="str">
            <v>3410004082</v>
          </cell>
          <cell r="F8146" t="str">
            <v>184</v>
          </cell>
          <cell r="G8146" t="str">
            <v>Vans, one-box body,  engine in front,  sliding side door,  spark-ignition internal combustion engine,  more than 3000 cc, cbu, old</v>
          </cell>
        </row>
        <row r="8147">
          <cell r="E8147" t="str">
            <v>3410004083</v>
          </cell>
          <cell r="F8147" t="str">
            <v>184</v>
          </cell>
          <cell r="G8147" t="str">
            <v>Vans,  other than one-box body  vehicles  ,  with spark-ignition internal combustion  engine,  more than 3000 cc, cbu,  new</v>
          </cell>
        </row>
        <row r="8148">
          <cell r="E8148" t="str">
            <v>3410004084</v>
          </cell>
          <cell r="F8148" t="str">
            <v>184</v>
          </cell>
          <cell r="G8148" t="str">
            <v>Vans,  other than one-box body  vehicles  ,  with spark-ignition internal combustion  engine,  more than 3000 cc, cbu,  old</v>
          </cell>
        </row>
        <row r="8149">
          <cell r="E8149" t="str">
            <v>3410004085</v>
          </cell>
          <cell r="F8149" t="str">
            <v>184</v>
          </cell>
          <cell r="G8149" t="str">
            <v>4 wd  vehicles ,  spark-ignition internal  combustion  engine, more than 3000 cc, ckd</v>
          </cell>
        </row>
        <row r="8150">
          <cell r="E8150" t="str">
            <v>3410004086</v>
          </cell>
          <cell r="F8150" t="str">
            <v>184</v>
          </cell>
          <cell r="G8150" t="str">
            <v>4 wd  vehicles ,  spark-ignition internal  combustion  engine, more than 3000 cc, cbu,  new</v>
          </cell>
        </row>
        <row r="8151">
          <cell r="E8151" t="str">
            <v>3410004087</v>
          </cell>
          <cell r="F8151" t="str">
            <v>184</v>
          </cell>
          <cell r="G8151" t="str">
            <v>4 wd  vehicles ,  spark-ignition internal  combustion  engine, more than 3000 cc, cbu,  old</v>
          </cell>
        </row>
        <row r="8152">
          <cell r="E8152" t="str">
            <v>3410004088</v>
          </cell>
          <cell r="F8152" t="str">
            <v>184</v>
          </cell>
          <cell r="G8152" t="str">
            <v>Motor-homes,  with spark-ignition internal  combustion  engine,  more than3000 cc</v>
          </cell>
        </row>
        <row r="8153">
          <cell r="E8153" t="str">
            <v>3410004089</v>
          </cell>
          <cell r="F8153" t="str">
            <v>184</v>
          </cell>
          <cell r="G8153" t="str">
            <v>Motor  vehicles ,  including station wagons and racing cars , spark-ignition engine,  more than 3000 cc,  ckd</v>
          </cell>
        </row>
        <row r="8154">
          <cell r="E8154" t="str">
            <v>3410004090</v>
          </cell>
          <cell r="F8154" t="str">
            <v>184</v>
          </cell>
          <cell r="G8154" t="str">
            <v>Motor  vehicles ,  including station wagons and racing cars , spark-ignition engine, more than 3000 cc,  cbu, new</v>
          </cell>
        </row>
        <row r="8155">
          <cell r="E8155" t="str">
            <v>3410004091</v>
          </cell>
          <cell r="F8155" t="str">
            <v>184</v>
          </cell>
          <cell r="G8155" t="str">
            <v>Motor  vehicles ,  including station wagons and racing cars , spark-ignition engine, more than 3000 cc,  cbu, old</v>
          </cell>
        </row>
        <row r="8156">
          <cell r="E8156" t="str">
            <v>3410004092</v>
          </cell>
          <cell r="F8156" t="str">
            <v>184</v>
          </cell>
          <cell r="G8156" t="str">
            <v>Ambulance with compression-ignition engine,  of cylinder capacity  not exceeding  1500 cc</v>
          </cell>
        </row>
        <row r="8157">
          <cell r="E8157" t="str">
            <v>3410004093</v>
          </cell>
          <cell r="F8157" t="str">
            <v>184</v>
          </cell>
          <cell r="G8157" t="str">
            <v>Vans,  one-box body, engine in front,  sliding side door,  compression-ignition engine of a cylinder capacity not exceeding 1500 cc,  ckd</v>
          </cell>
        </row>
        <row r="8158">
          <cell r="E8158" t="str">
            <v>3410004094</v>
          </cell>
          <cell r="F8158" t="str">
            <v>184</v>
          </cell>
          <cell r="G8158" t="str">
            <v>Vans other than one-box body  vehicles  ,  with compression-ignition engine, of a cylinder capacity not exceeding 1500 cc,  ckd</v>
          </cell>
        </row>
        <row r="8159">
          <cell r="E8159" t="str">
            <v>3410004095</v>
          </cell>
          <cell r="F8159" t="str">
            <v>184</v>
          </cell>
          <cell r="G8159" t="str">
            <v>Vans,  one-box body, engine in front,  sliding side door,  compression-ignition engine, less than 1500 cc,  cbu,  new</v>
          </cell>
        </row>
        <row r="8160">
          <cell r="E8160" t="str">
            <v>3410004096</v>
          </cell>
          <cell r="F8160" t="str">
            <v>184</v>
          </cell>
          <cell r="G8160" t="str">
            <v>Vans,  one-box body, engine in front,  sliding side door,  compression-ignition engine, less than 1500 cc,  cbu,  old</v>
          </cell>
        </row>
        <row r="8161">
          <cell r="E8161" t="str">
            <v>3410004097</v>
          </cell>
          <cell r="F8161" t="str">
            <v>184</v>
          </cell>
          <cell r="G8161" t="str">
            <v>Vans,  other than one-box body  vehicles  ,  compression-ignition engine, not exceeding 1500 cc,  cbu,  new</v>
          </cell>
        </row>
        <row r="8162">
          <cell r="E8162" t="str">
            <v>3410004098</v>
          </cell>
          <cell r="F8162" t="str">
            <v>184</v>
          </cell>
          <cell r="G8162" t="str">
            <v>Vans,  other than one-box body  vehicles  ,  compression-ignition engine, not exceeding 1500 cc,  cbu,  old</v>
          </cell>
        </row>
        <row r="8163">
          <cell r="E8163" t="str">
            <v>3410004099</v>
          </cell>
          <cell r="F8163" t="str">
            <v>184</v>
          </cell>
          <cell r="G8163" t="str">
            <v>4 wd  vehicles ,  compression-ignition engine, less than 1500 cc, ckd</v>
          </cell>
        </row>
        <row r="8164">
          <cell r="E8164" t="str">
            <v>3410004100</v>
          </cell>
          <cell r="F8164" t="str">
            <v>184</v>
          </cell>
          <cell r="G8164" t="str">
            <v>4 wd  vehicles ,  compression-ignition engine, less than 1500 cc, cbu, new</v>
          </cell>
        </row>
        <row r="8165">
          <cell r="E8165" t="str">
            <v>3410004101</v>
          </cell>
          <cell r="F8165" t="str">
            <v>184</v>
          </cell>
          <cell r="G8165" t="str">
            <v>4 wd  vehicles ,  compression-ignition engine, less than 1500 cc, cbu, old</v>
          </cell>
        </row>
        <row r="8166">
          <cell r="E8166" t="str">
            <v>3410004102</v>
          </cell>
          <cell r="F8166" t="str">
            <v>184</v>
          </cell>
          <cell r="G8166" t="str">
            <v>Motor-homes,  with compression-ignition engine,  less than 1500 cc</v>
          </cell>
        </row>
        <row r="8167">
          <cell r="E8167" t="str">
            <v>3410004103</v>
          </cell>
          <cell r="F8167" t="str">
            <v>184</v>
          </cell>
          <cell r="G8167" t="str">
            <v>Motor  vehicles ,  including station wagons and racing cars , compression-ignition engine,  less than 1500 cc,  ckd</v>
          </cell>
        </row>
        <row r="8168">
          <cell r="E8168" t="str">
            <v>3410004104</v>
          </cell>
          <cell r="F8168" t="str">
            <v>184</v>
          </cell>
          <cell r="G8168" t="str">
            <v>Motor  vehicles ,  including station wagons and racing cars , compression-ignition engine,  less than 1500 cc, cbu, new</v>
          </cell>
        </row>
        <row r="8169">
          <cell r="E8169" t="str">
            <v>3410004105</v>
          </cell>
          <cell r="F8169" t="str">
            <v>184</v>
          </cell>
          <cell r="G8169" t="str">
            <v>Motor  vehicles ,  including station wagons and racing cars , compression-ignition engine,  less than 1500 cc, cbu, old</v>
          </cell>
        </row>
        <row r="8170">
          <cell r="E8170" t="str">
            <v>3410004106</v>
          </cell>
          <cell r="F8170" t="str">
            <v>184</v>
          </cell>
          <cell r="G8170" t="str">
            <v>Ambulance,  with compression-ignition engine,  of cylinder  capacity   exceeding 1500 cc but not exceeding  2500 cc</v>
          </cell>
        </row>
        <row r="8171">
          <cell r="E8171" t="str">
            <v>3410004107</v>
          </cell>
          <cell r="F8171" t="str">
            <v>184</v>
          </cell>
          <cell r="G8171" t="str">
            <v>Vans,  one-box body, engine in front,  sliding side door,  compression-ignition  engine of a cylinder capacity not exceeding  1800 cc,  ckd</v>
          </cell>
        </row>
        <row r="8172">
          <cell r="E8172" t="str">
            <v>3410004108</v>
          </cell>
          <cell r="F8172" t="str">
            <v>184</v>
          </cell>
          <cell r="G8172" t="str">
            <v>Vans,  one-box body, engine in front,  sliding side door,  compression-ignition  engine of a cylinder capacity 1800 cc less than 2000 cc ckd</v>
          </cell>
        </row>
        <row r="8173">
          <cell r="E8173" t="str">
            <v>3410004109</v>
          </cell>
          <cell r="F8173" t="str">
            <v>184</v>
          </cell>
          <cell r="G8173" t="str">
            <v>Vans,  one-box body, engine in front,  sliding side door,  compression-ignition  engine of a cylinder capacity 2000 cc less than 2500 cc ckd</v>
          </cell>
        </row>
        <row r="8174">
          <cell r="E8174" t="str">
            <v>3410004110</v>
          </cell>
          <cell r="F8174" t="str">
            <v>184</v>
          </cell>
          <cell r="G8174" t="str">
            <v>Vans,  other than one-box body  vehicles  ,  compression-ignition engine of a cylinder capacity not exceeding 1800 cc,  ckd</v>
          </cell>
        </row>
        <row r="8175">
          <cell r="E8175" t="str">
            <v>3410004111</v>
          </cell>
          <cell r="F8175" t="str">
            <v>184</v>
          </cell>
          <cell r="G8175" t="str">
            <v>Vans,  other than one-box body  vehicles  ,  compression-ignition engine of a cylinder capacity 1800 cc less than 2000 cc ckd</v>
          </cell>
        </row>
        <row r="8176">
          <cell r="E8176" t="str">
            <v>3410004112</v>
          </cell>
          <cell r="F8176" t="str">
            <v>184</v>
          </cell>
          <cell r="G8176" t="str">
            <v>Vans  other than one-box body  vehicles  ,  compression-ignition engine of a cylinder capacity 2000 cc less than 2500 cc ckd</v>
          </cell>
        </row>
        <row r="8177">
          <cell r="E8177" t="str">
            <v>3410004113</v>
          </cell>
          <cell r="F8177" t="str">
            <v>184</v>
          </cell>
          <cell r="G8177" t="str">
            <v>Vans,  one-box body, engine in front,  sliding side door,  compression-ignition  engine of a cylinder capacity not exceeding 1800 cc, cbu new</v>
          </cell>
        </row>
        <row r="8178">
          <cell r="E8178" t="str">
            <v>3410004114</v>
          </cell>
          <cell r="F8178" t="str">
            <v>184</v>
          </cell>
          <cell r="G8178" t="str">
            <v>Vans,  one-box body, engine in front,  sliding side door, compression-ignition engine of a cylinder capacity not exceeding 1800 cc less than 2000 cc, cbu, new</v>
          </cell>
        </row>
        <row r="8179">
          <cell r="E8179" t="str">
            <v>3410004115</v>
          </cell>
          <cell r="F8179" t="str">
            <v>184</v>
          </cell>
          <cell r="G8179" t="str">
            <v>Vans,  one-box body, engine in front,  sliding side door, compression-ignition engine of a cylinder capacity 2000 cc less than 2500 cc, cbu new</v>
          </cell>
        </row>
        <row r="8180">
          <cell r="E8180" t="str">
            <v>3410004116</v>
          </cell>
          <cell r="F8180" t="str">
            <v>184</v>
          </cell>
          <cell r="G8180" t="str">
            <v>Vans,  one-box body, engine in front,  sliding side door, compression-ignition engine, of a cylinder capacity not exceeding 1800 cc,  cbu,  old</v>
          </cell>
        </row>
        <row r="8181">
          <cell r="E8181" t="str">
            <v>3410004117</v>
          </cell>
          <cell r="F8181" t="str">
            <v>184</v>
          </cell>
          <cell r="G8181" t="str">
            <v>Vans,  one-box body, engine in front,  sliding side door, compression-ignition engine of a cylinder capacity 1800 cc less than 2000 cc, cbu, old</v>
          </cell>
        </row>
        <row r="8182">
          <cell r="E8182" t="str">
            <v>3410004118</v>
          </cell>
          <cell r="F8182" t="str">
            <v>184</v>
          </cell>
          <cell r="G8182" t="str">
            <v>Vans,  one-box body, engine in front,  sliding side door, compression-ignition engine of a cylinder  capacity 2000 cc less than 2500 cc, cbu old</v>
          </cell>
        </row>
        <row r="8183">
          <cell r="E8183" t="str">
            <v>3410004119</v>
          </cell>
          <cell r="F8183" t="str">
            <v>184</v>
          </cell>
          <cell r="G8183" t="str">
            <v>Vans,  other than one-box body  vehicles  ,  compression-ignition engine, of a cylinder capacity not exceeding 1800  cc, cbu,  new</v>
          </cell>
        </row>
        <row r="8184">
          <cell r="E8184" t="str">
            <v>3410004120</v>
          </cell>
          <cell r="F8184" t="str">
            <v>184</v>
          </cell>
          <cell r="G8184" t="str">
            <v>Vans,  other than one-box body  vehicles  ,  compression-ignition engine, of a cylinder capacity 1800 cc less than 2000 cc, cbu,  new</v>
          </cell>
        </row>
        <row r="8185">
          <cell r="E8185" t="str">
            <v>3410004121</v>
          </cell>
          <cell r="F8185" t="str">
            <v>184</v>
          </cell>
          <cell r="G8185" t="str">
            <v>Vans,  other than one-box body  vehicles  ,  compression-ignition engine, of a cylinder  capacity 2000 cc less than 2500 cc, cbu,  new</v>
          </cell>
        </row>
        <row r="8186">
          <cell r="E8186" t="str">
            <v>3410004122</v>
          </cell>
          <cell r="F8186" t="str">
            <v>184</v>
          </cell>
          <cell r="G8186" t="str">
            <v>Vans,  other than one-box body  vehicles  ,  compression-ignition engine, of a cylinder  capacity not exceeding 1800  cc, cbu,  old</v>
          </cell>
        </row>
        <row r="8187">
          <cell r="E8187" t="str">
            <v>3410004123</v>
          </cell>
          <cell r="F8187" t="str">
            <v>184</v>
          </cell>
          <cell r="G8187" t="str">
            <v>Vans,  other than one-box body  vehicles  ,  compression-ignition engine, of a cylinder  capacity 1800 cc,  less than 2000 cc,  cbu,  old</v>
          </cell>
        </row>
        <row r="8188">
          <cell r="E8188" t="str">
            <v>3410004124</v>
          </cell>
          <cell r="F8188" t="str">
            <v>184</v>
          </cell>
          <cell r="G8188" t="str">
            <v>Vans,  other than one-box body  vehicles  ,  compression-ignition engine, of a cylinder  capacity  2000 cc,  less than 2500 cc,  cbu,  old</v>
          </cell>
        </row>
        <row r="8189">
          <cell r="E8189" t="str">
            <v>3410004125</v>
          </cell>
          <cell r="F8189" t="str">
            <v>184</v>
          </cell>
          <cell r="G8189" t="str">
            <v>4 wd  vehicles , compression-ignition engine,  of a cylinder capacity, not exceeding 1800 cc ckd</v>
          </cell>
        </row>
        <row r="8190">
          <cell r="E8190" t="str">
            <v>3410004126</v>
          </cell>
          <cell r="F8190" t="str">
            <v>184</v>
          </cell>
          <cell r="G8190" t="str">
            <v>4 wd  vehicles , compression-ignition engine,  of a cylinder capacity 1800 cc,  less than 2000 cc,  ckd</v>
          </cell>
        </row>
        <row r="8191">
          <cell r="E8191" t="str">
            <v>3410004127</v>
          </cell>
          <cell r="F8191" t="str">
            <v>184</v>
          </cell>
          <cell r="G8191" t="str">
            <v>4 wd  vehicles , compression-ignition engine,  of a cylinder  capacity 2000 cc,  less than 2500 cc,  ckd</v>
          </cell>
        </row>
        <row r="8192">
          <cell r="E8192" t="str">
            <v>3410004128</v>
          </cell>
          <cell r="F8192" t="str">
            <v>184</v>
          </cell>
          <cell r="G8192" t="str">
            <v>4 wd  vehicles , compression-ignition engine,  of a cylinder  capacity not exceeding</v>
          </cell>
        </row>
        <row r="8193">
          <cell r="E8193" t="str">
            <v>3410004129</v>
          </cell>
          <cell r="F8193" t="str">
            <v>184</v>
          </cell>
          <cell r="G8193" t="str">
            <v>4 wd  vehicles , compression-ignition engine,  of a cylinder  capacity 1800 cc, less than 2000 cc cbu new</v>
          </cell>
        </row>
        <row r="8194">
          <cell r="E8194" t="str">
            <v>3410004130</v>
          </cell>
          <cell r="F8194" t="str">
            <v>184</v>
          </cell>
          <cell r="G8194" t="str">
            <v>4 wd  vehicles , compression-ignition engine,  of a cylinder capacity 2000 cc less than 2500 cc, cbu,  new</v>
          </cell>
        </row>
        <row r="8195">
          <cell r="E8195" t="str">
            <v>3410004131</v>
          </cell>
          <cell r="F8195" t="str">
            <v>184</v>
          </cell>
          <cell r="G8195" t="str">
            <v>4 wd  vehicles , compression-ignition engine,  of a cylinder capacity not exceeding 1800 cc, cbu,  old</v>
          </cell>
        </row>
        <row r="8196">
          <cell r="E8196" t="str">
            <v>3410004132</v>
          </cell>
          <cell r="F8196" t="str">
            <v>184</v>
          </cell>
          <cell r="G8196" t="str">
            <v>4 wd  vehicles , compression-ignition engine,  of a cylinder  capacity 1800 cc less than 2000 cc, cbu,  old</v>
          </cell>
        </row>
        <row r="8197">
          <cell r="E8197" t="str">
            <v>3410004133</v>
          </cell>
          <cell r="F8197" t="str">
            <v>184</v>
          </cell>
          <cell r="G8197" t="str">
            <v>4 wd  vehicles , compression-ignition engine,  of a cylinder  capacity 2000 cc less than 2500 cc, cbu,  old</v>
          </cell>
        </row>
        <row r="8198">
          <cell r="E8198" t="str">
            <v>3410004134</v>
          </cell>
          <cell r="F8198" t="str">
            <v>184</v>
          </cell>
          <cell r="G8198" t="str">
            <v>Motor homes,  with compression-ignition engine,  more than 1500 cc but not exceeding 2500 cc</v>
          </cell>
        </row>
        <row r="8199">
          <cell r="E8199" t="str">
            <v>3410004135</v>
          </cell>
          <cell r="F8199" t="str">
            <v>184</v>
          </cell>
          <cell r="G8199" t="str">
            <v>Other motor  vehicles , including station wagons and racing cars , compression-ignition engine of a cylinder  capacity not exceeding  2000 cc ckd</v>
          </cell>
        </row>
        <row r="8200">
          <cell r="E8200" t="str">
            <v>3410004136</v>
          </cell>
          <cell r="F8200" t="str">
            <v>184</v>
          </cell>
          <cell r="G8200" t="str">
            <v>Other motor  vehicles , including station wagons and racing cars , compression-ignition engine  of a cylinder capacity 2000 cc less than 2500 cc ckd</v>
          </cell>
        </row>
        <row r="8201">
          <cell r="E8201" t="str">
            <v>3410004137</v>
          </cell>
          <cell r="F8201" t="str">
            <v>184</v>
          </cell>
          <cell r="G8201" t="str">
            <v>Motor  vehicles ,  including station wagons and racing cars , compression-ignition engine,  more than 1500 cc but not exceeding 2500 cc,  cbu,  new</v>
          </cell>
        </row>
        <row r="8202">
          <cell r="E8202" t="str">
            <v>3410004138</v>
          </cell>
          <cell r="F8202" t="str">
            <v>184</v>
          </cell>
          <cell r="G8202" t="str">
            <v>Other motor- vehicles  including station wagon and racing cars , compression-ignition engine of a cylinder  capacity less than 1800 cc,  cbu,  old</v>
          </cell>
        </row>
        <row r="8203">
          <cell r="E8203" t="str">
            <v>3410004139</v>
          </cell>
          <cell r="F8203" t="str">
            <v>184</v>
          </cell>
          <cell r="G8203" t="str">
            <v>Other motor  vehicles , including station wagons and racing cars , compression-ignition engine  of a cylinder capacity 1800 cc less than 2000 cc cbu, old</v>
          </cell>
        </row>
        <row r="8204">
          <cell r="E8204" t="str">
            <v>3410004140</v>
          </cell>
          <cell r="F8204" t="str">
            <v>184</v>
          </cell>
          <cell r="G8204" t="str">
            <v>Other motor  vehicles , including station wagons and racing  cars, compression-ignition engine of a cylinder capacity 2000 cc less than 2500 cc cbu, old</v>
          </cell>
        </row>
        <row r="8205">
          <cell r="E8205" t="str">
            <v>3410004141</v>
          </cell>
          <cell r="F8205" t="str">
            <v>184</v>
          </cell>
          <cell r="G8205" t="str">
            <v>Ambulance,  with compression-ignition engine,  of a cylinder capacity   exceeding   2500 cc</v>
          </cell>
        </row>
        <row r="8206">
          <cell r="E8206" t="str">
            <v>3410004142</v>
          </cell>
          <cell r="F8206" t="str">
            <v>184</v>
          </cell>
          <cell r="G8206" t="str">
            <v>Vans,  compression-ignition engine of a cylinder  capacity  exceeding  2500 cc,  ckd</v>
          </cell>
        </row>
        <row r="8207">
          <cell r="E8207" t="str">
            <v>3410004143</v>
          </cell>
          <cell r="F8207" t="str">
            <v>184</v>
          </cell>
          <cell r="G8207" t="str">
            <v>Vans,  one-box body, engine in front, sliding side door, compression-ignition engine,  more than 2500 cc, but less than 3000 cc,  cbu,  new</v>
          </cell>
        </row>
        <row r="8208">
          <cell r="E8208" t="str">
            <v>3410004144</v>
          </cell>
          <cell r="F8208" t="str">
            <v>184</v>
          </cell>
          <cell r="G8208" t="str">
            <v>Vans,  one-box body, engine in front, sliding side door, compression-ignition engine of a cylinder capacity 3000 cc and  above,  cbu,  new</v>
          </cell>
        </row>
        <row r="8209">
          <cell r="E8209" t="str">
            <v>3410004145</v>
          </cell>
          <cell r="F8209" t="str">
            <v>184</v>
          </cell>
          <cell r="G8209" t="str">
            <v>Vans,  one-box body, engine in front, sliding side door, compression-ignition engine,  exceeding  2500 cc,  but less than 3000 cc,  cbu,  old</v>
          </cell>
        </row>
        <row r="8210">
          <cell r="E8210" t="str">
            <v>3410004146</v>
          </cell>
          <cell r="F8210" t="str">
            <v>184</v>
          </cell>
          <cell r="G8210" t="str">
            <v>Vans,  one-box body, engine in front, sliding side door, compression-ignition engine,  of a cylinder capacity 3000 cc and  above,  cbu,  old</v>
          </cell>
        </row>
        <row r="8211">
          <cell r="E8211" t="str">
            <v>3410004147</v>
          </cell>
          <cell r="F8211" t="str">
            <v>184</v>
          </cell>
          <cell r="G8211" t="str">
            <v>Vans other than one-box body  vehicles  ,  compression-ignition engine,  exceeding 2500 cc but less than 3000 cc,   cbu,  new</v>
          </cell>
        </row>
        <row r="8212">
          <cell r="E8212" t="str">
            <v>3410004148</v>
          </cell>
          <cell r="F8212" t="str">
            <v>184</v>
          </cell>
          <cell r="G8212" t="str">
            <v>Vans,  other than one-box body  vehicles  ,  compression-ignition engine, of a cylinder  capacity  3000 cc and  above,  cbu,  new</v>
          </cell>
        </row>
        <row r="8213">
          <cell r="E8213" t="str">
            <v>3410004149</v>
          </cell>
          <cell r="F8213" t="str">
            <v>184</v>
          </cell>
          <cell r="G8213" t="str">
            <v>Vans,  other than one-box body  vehicles  ,  compression-ignition engine,  exceeding 2500 cc but less than 3000 cc,  cbu,  old</v>
          </cell>
        </row>
        <row r="8214">
          <cell r="E8214" t="str">
            <v>3410004150</v>
          </cell>
          <cell r="F8214" t="str">
            <v>184</v>
          </cell>
          <cell r="G8214" t="str">
            <v>Vans,  other than one-box body  vehicles  ,  compression-ignition engine, of a cylinder  capacity 3000 cc and  above, cbu,  old</v>
          </cell>
        </row>
        <row r="8215">
          <cell r="E8215" t="str">
            <v>3410004151</v>
          </cell>
          <cell r="F8215" t="str">
            <v>184</v>
          </cell>
          <cell r="G8215" t="str">
            <v>4 wd  vehicles , compression-ignition engine,   exceeding  2500 cc, ckd</v>
          </cell>
        </row>
        <row r="8216">
          <cell r="E8216" t="str">
            <v>3410004152</v>
          </cell>
          <cell r="F8216" t="str">
            <v>184</v>
          </cell>
          <cell r="G8216" t="str">
            <v>4 wd  vehicles , compression-ignition engine,   exceeding 2500 cc, but less than 3000 cc,  cbu,  new</v>
          </cell>
        </row>
        <row r="8217">
          <cell r="E8217" t="str">
            <v>3410004153</v>
          </cell>
          <cell r="F8217" t="str">
            <v>184</v>
          </cell>
          <cell r="G8217" t="str">
            <v>4 wd  vehicles , compression-ignition engine,  of a cylinder capacity 3000 cc and above, cbu, new</v>
          </cell>
        </row>
        <row r="8218">
          <cell r="E8218" t="str">
            <v>3410004154</v>
          </cell>
          <cell r="F8218" t="str">
            <v>184</v>
          </cell>
          <cell r="G8218" t="str">
            <v>4 wd  vehicles , compression-ignition engine,   exceeding  2500 cc, but less than 3000 cc,  cbu,  old</v>
          </cell>
        </row>
        <row r="8219">
          <cell r="E8219" t="str">
            <v>3410004155</v>
          </cell>
          <cell r="F8219" t="str">
            <v>184</v>
          </cell>
          <cell r="G8219" t="str">
            <v>4 wd  vehicles , compression-ignition engine,  of a cylinder capacity 3000 cc and  above, cbu, old</v>
          </cell>
        </row>
        <row r="8220">
          <cell r="E8220" t="str">
            <v>3410004156</v>
          </cell>
          <cell r="F8220" t="str">
            <v>184</v>
          </cell>
          <cell r="G8220" t="str">
            <v>Motor homes,  with compression-ignition engine,  exceeding 2500 cc</v>
          </cell>
        </row>
        <row r="8221">
          <cell r="E8221" t="str">
            <v>3410004157</v>
          </cell>
          <cell r="F8221" t="str">
            <v>184</v>
          </cell>
          <cell r="G8221" t="str">
            <v>Other motor  vehicles , including station wagons and racing cars compression-ignition engine exceeding , 2500 cc,  but less than 3000 cc, ckd</v>
          </cell>
        </row>
        <row r="8222">
          <cell r="E8222" t="str">
            <v>3410004158</v>
          </cell>
          <cell r="F8222" t="str">
            <v>184</v>
          </cell>
          <cell r="G8222" t="str">
            <v>Other motor  vehicles , including station wagons and racing cars compression-ignition engine of a cylinder capacity 3000 cc and  above,  ckd</v>
          </cell>
        </row>
        <row r="8223">
          <cell r="E8223" t="str">
            <v>3410004159</v>
          </cell>
          <cell r="F8223" t="str">
            <v>184</v>
          </cell>
          <cell r="G8223" t="str">
            <v>Motor  vehicles ,  including station wagons and racing cars , compression-ignition engine,  more than 2500 cc, cbu, new</v>
          </cell>
        </row>
        <row r="8224">
          <cell r="E8224" t="str">
            <v>3410004160</v>
          </cell>
          <cell r="F8224" t="str">
            <v>184</v>
          </cell>
          <cell r="G8224" t="str">
            <v>Other motor  vehicles , including station wagons and racing cars  compression-ignition engine exceeding  2500 cc but 3000 cc,  cbu, old</v>
          </cell>
        </row>
        <row r="8225">
          <cell r="E8225" t="str">
            <v>3410004161</v>
          </cell>
          <cell r="F8225" t="str">
            <v>184</v>
          </cell>
          <cell r="G8225" t="str">
            <v>Other motor  vehicles , including station wagons and racing cars  compression-ignition engine of a cylinder capacity 3000 cc and  above cbu,  old</v>
          </cell>
        </row>
        <row r="8226">
          <cell r="E8226" t="str">
            <v>3410004162</v>
          </cell>
          <cell r="F8226" t="str">
            <v>184</v>
          </cell>
          <cell r="G8226" t="str">
            <v>Other ambulance</v>
          </cell>
        </row>
        <row r="8227">
          <cell r="E8227" t="str">
            <v>3410004163</v>
          </cell>
          <cell r="F8227" t="str">
            <v>184</v>
          </cell>
          <cell r="G8227" t="str">
            <v>Vans,  one-box body,  other than spark or compression-ignition  engine of  a cylinder capacity not exceeding 1800 cc ckd</v>
          </cell>
        </row>
        <row r="8228">
          <cell r="E8228" t="str">
            <v>3410004164</v>
          </cell>
          <cell r="F8228" t="str">
            <v>184</v>
          </cell>
          <cell r="G8228" t="str">
            <v>Vans,  one-box body,  other than spark or compression-ignition engine of  a cylinder capacity 1800 cc less than  2000 cc,  ckd</v>
          </cell>
        </row>
        <row r="8229">
          <cell r="E8229" t="str">
            <v>3410004165</v>
          </cell>
          <cell r="F8229" t="str">
            <v>184</v>
          </cell>
          <cell r="G8229" t="str">
            <v>Vans,  one-box body,  other than spark or compression-ignition  engine of  a cylinder capacity  2000 cc less than  2500 cc,  ckd</v>
          </cell>
        </row>
        <row r="8230">
          <cell r="E8230" t="str">
            <v>3410004166</v>
          </cell>
          <cell r="F8230" t="str">
            <v>184</v>
          </cell>
          <cell r="G8230" t="str">
            <v>Vans,  one-box body other than spark or compression-ignition engine of a cylinder capacity 2500 cc,  and  above ckd</v>
          </cell>
        </row>
        <row r="8231">
          <cell r="E8231" t="str">
            <v>3410004167</v>
          </cell>
          <cell r="F8231" t="str">
            <v>184</v>
          </cell>
          <cell r="G8231" t="str">
            <v>Vans,  other than one-box  body other than  spark or compression -ignition engine of  a cylinder  capacity not exceeding 1800 cc,  ckd.</v>
          </cell>
        </row>
        <row r="8232">
          <cell r="E8232" t="str">
            <v>3410004168</v>
          </cell>
          <cell r="F8232" t="str">
            <v>184</v>
          </cell>
          <cell r="G8232" t="str">
            <v>Vans,  other than one-box body, other than  spark or compression -ignition engine of  a cylinder  capacity 1800 cc,  less than 2000 cc,  ckd</v>
          </cell>
        </row>
        <row r="8233">
          <cell r="E8233" t="str">
            <v>3410004169</v>
          </cell>
          <cell r="F8233" t="str">
            <v>184</v>
          </cell>
          <cell r="G8233" t="str">
            <v>Vans,  other than one-box body, other than  spark or compression -ignition engine of  a cylinder  capacity 2000 cc,  less than 2500 cc,  ckd.</v>
          </cell>
        </row>
        <row r="8234">
          <cell r="E8234" t="str">
            <v>3410004170</v>
          </cell>
          <cell r="F8234" t="str">
            <v>184</v>
          </cell>
          <cell r="G8234" t="str">
            <v>Vans,  other than one-box body, other than  spark or compression -ignition engine of  a cylinder  capacity 2500 cc and  above, ckd.</v>
          </cell>
        </row>
        <row r="8235">
          <cell r="E8235" t="str">
            <v>3410004171</v>
          </cell>
          <cell r="F8235" t="str">
            <v>184</v>
          </cell>
          <cell r="G8235" t="str">
            <v>Vans,  one-box body,  other than spark or compression-ignition engine of a cylinder capacity not exceeding 1800 cc,  cbu,  new.</v>
          </cell>
        </row>
        <row r="8236">
          <cell r="E8236" t="str">
            <v>3410004172</v>
          </cell>
          <cell r="F8236" t="str">
            <v>184</v>
          </cell>
          <cell r="G8236" t="str">
            <v>Vans,  one-box body,  other than spark or compression-ignition engine  of a cylinder capacity 1800 cc less than 2000 cc,  cbu,  new.</v>
          </cell>
        </row>
        <row r="8237">
          <cell r="E8237" t="str">
            <v>3410004173</v>
          </cell>
          <cell r="F8237" t="str">
            <v>184</v>
          </cell>
          <cell r="G8237" t="str">
            <v>Vans,  one-box body,  other than spark or compression-ignition engine  of a cylinder capacity 2000 cc less than 2500 cc,   cbu,  new.</v>
          </cell>
        </row>
        <row r="8238">
          <cell r="E8238" t="str">
            <v>3410004174</v>
          </cell>
          <cell r="F8238" t="str">
            <v>184</v>
          </cell>
          <cell r="G8238" t="str">
            <v>Vans,  one-box body,  other than spark or compression-ignition engine of a cylinder capacity 2500 cc, less than 3000 cc,  cbu,  new.</v>
          </cell>
        </row>
        <row r="8239">
          <cell r="E8239" t="str">
            <v>3410004175</v>
          </cell>
          <cell r="F8239" t="str">
            <v>184</v>
          </cell>
          <cell r="G8239" t="str">
            <v>Vans,  one-box body,  other than spark or compression-ignition engine of a cylinder capacity 3000 cc, and above,  cbu,  new.</v>
          </cell>
        </row>
        <row r="8240">
          <cell r="E8240" t="str">
            <v>3410004176</v>
          </cell>
          <cell r="F8240" t="str">
            <v>184</v>
          </cell>
          <cell r="G8240" t="str">
            <v>Vans,  one-box body,  other than spark or compression-ignition engine of a cylinder capacity not exceeding 1800 cc cbu, old.</v>
          </cell>
        </row>
        <row r="8241">
          <cell r="E8241" t="str">
            <v>3410004177</v>
          </cell>
          <cell r="F8241" t="str">
            <v>184</v>
          </cell>
          <cell r="G8241" t="str">
            <v>Vans,  one-box body,  other than spark or compression-ignition engine of a cylinder capacity 1800 cc less than  2000 cc,  cbu,  old.</v>
          </cell>
        </row>
        <row r="8242">
          <cell r="E8242" t="str">
            <v>3410004178</v>
          </cell>
          <cell r="F8242" t="str">
            <v>184</v>
          </cell>
          <cell r="G8242" t="str">
            <v>Vans,  one-box body,  other than spark or compression-ignition engine  of a cylinder capacity 2000 cc less than  2500 cc,  cbu,  old.</v>
          </cell>
        </row>
        <row r="8243">
          <cell r="E8243" t="str">
            <v>3410004179</v>
          </cell>
          <cell r="F8243" t="str">
            <v>184</v>
          </cell>
          <cell r="G8243" t="str">
            <v>Vans,  one-box body,  other than spark or compression-ignition engine of a cylinder capacity 2500 cc less than  3000 cc,  cbu,  old.</v>
          </cell>
        </row>
        <row r="8244">
          <cell r="E8244" t="str">
            <v>3410004180</v>
          </cell>
          <cell r="F8244" t="str">
            <v>184</v>
          </cell>
          <cell r="G8244" t="str">
            <v>Vans,  one-box body,  other than spark or compression-ignition engine of a cylinder capacity 3000 cc and above, cbu,  old.</v>
          </cell>
        </row>
        <row r="8245">
          <cell r="E8245" t="str">
            <v>3410004181</v>
          </cell>
          <cell r="F8245" t="str">
            <v>184</v>
          </cell>
          <cell r="G8245" t="str">
            <v>Vans,  other than one-box body, other than  spark or compression-ignition engine of a cylinder  capacity not exceeding 1800 cc cbu,  new</v>
          </cell>
        </row>
        <row r="8246">
          <cell r="E8246" t="str">
            <v>3410004182</v>
          </cell>
          <cell r="F8246" t="str">
            <v>184</v>
          </cell>
          <cell r="G8246" t="str">
            <v>Vans,  other than one-box body, other than  spark or compression ignition engine of a cylinder capacity    1800 cc less than 2000 cc, cbu,  new.</v>
          </cell>
        </row>
        <row r="8247">
          <cell r="E8247" t="str">
            <v>3410004183</v>
          </cell>
          <cell r="F8247" t="str">
            <v>184</v>
          </cell>
          <cell r="G8247" t="str">
            <v>Vans,  other than one-box body, other than  spark or compression ignition engine of a cylinder capacity    2000 cc less than 2500 cc, cbu,  new</v>
          </cell>
        </row>
        <row r="8248">
          <cell r="E8248" t="str">
            <v>3410004184</v>
          </cell>
          <cell r="F8248" t="str">
            <v>184</v>
          </cell>
          <cell r="G8248" t="str">
            <v>Vans,  other than one-box body, other than  spark or compression ignition engine of a cylinder capacity    2500 cc less than 3000 cc, cbu,  new</v>
          </cell>
        </row>
        <row r="8249">
          <cell r="E8249" t="str">
            <v>3410004185</v>
          </cell>
          <cell r="F8249" t="str">
            <v>184</v>
          </cell>
          <cell r="G8249" t="str">
            <v>Vans,  other than one-box body, other than  spark or compression ignition engine of a cylinder capacity    3000 cc and above, cbu,  new.</v>
          </cell>
        </row>
        <row r="8250">
          <cell r="E8250" t="str">
            <v>3410004186</v>
          </cell>
          <cell r="F8250" t="str">
            <v>184</v>
          </cell>
          <cell r="G8250" t="str">
            <v>Vans,  other than one-box body, other than spark or compression engine of  a cylinder capacity not exceeding 1800 cc,  cbu,  old.</v>
          </cell>
        </row>
        <row r="8251">
          <cell r="E8251" t="str">
            <v>3410004187</v>
          </cell>
          <cell r="F8251" t="str">
            <v>184</v>
          </cell>
          <cell r="G8251" t="str">
            <v>Vans,  other than one-box body, other than  spark or compression engine of  a cylinder capacity 1800 cc less than 2000 cc, cbu,  old.</v>
          </cell>
        </row>
        <row r="8252">
          <cell r="E8252" t="str">
            <v>3410004188</v>
          </cell>
          <cell r="F8252" t="str">
            <v>184</v>
          </cell>
          <cell r="G8252" t="str">
            <v>Vans,  other than one-box body, other than  spark or compression engine of  a cylinder capacity 2000 cc less than 2500 cc,  cbu, old.</v>
          </cell>
        </row>
        <row r="8253">
          <cell r="E8253" t="str">
            <v>3410004189</v>
          </cell>
          <cell r="F8253" t="str">
            <v>184</v>
          </cell>
          <cell r="G8253" t="str">
            <v>Vans,  other than one-box body, other than  spark or compression engine of  a cylinder capacity 2500 cc less than 3000 cc,  cbu, old.</v>
          </cell>
        </row>
        <row r="8254">
          <cell r="E8254" t="str">
            <v>3410004190</v>
          </cell>
          <cell r="F8254" t="str">
            <v>184</v>
          </cell>
          <cell r="G8254" t="str">
            <v>Vans,  other than one-box body, other than  spark or compression engine of  a cylinder capacity 3000 cc and above,  cbu,  old.</v>
          </cell>
        </row>
        <row r="8255">
          <cell r="E8255" t="str">
            <v>3410004191</v>
          </cell>
          <cell r="F8255" t="str">
            <v>184</v>
          </cell>
          <cell r="G8255" t="str">
            <v>4 wd  vehicles ,  other than  spark or compression engine of a cylinder capacity not exceeding 1800 cc ckd</v>
          </cell>
        </row>
        <row r="8256">
          <cell r="E8256" t="str">
            <v>3410004192</v>
          </cell>
          <cell r="F8256" t="str">
            <v>184</v>
          </cell>
          <cell r="G8256" t="str">
            <v>4 wd  vehicles, other than spark or compression engine of a cylinder capacity 180 cc less than 2000 cc, ckd.</v>
          </cell>
        </row>
        <row r="8257">
          <cell r="E8257" t="str">
            <v>3410004193</v>
          </cell>
          <cell r="F8257" t="str">
            <v>184</v>
          </cell>
          <cell r="G8257" t="str">
            <v>4 wd  vehicles, other than spark or compression engine of a cylinder capacity 2000 cc less than 2500 cc, ckd.</v>
          </cell>
        </row>
        <row r="8258">
          <cell r="E8258" t="str">
            <v>3410004194</v>
          </cell>
          <cell r="F8258" t="str">
            <v>184</v>
          </cell>
          <cell r="G8258" t="str">
            <v>4 wd  vehicles , other than spark or compression engine of a cylinder capacity 2500 cc and above, ckd</v>
          </cell>
        </row>
        <row r="8259">
          <cell r="E8259" t="str">
            <v>3410004195</v>
          </cell>
          <cell r="F8259" t="str">
            <v>184</v>
          </cell>
          <cell r="G8259" t="str">
            <v>4 wd  vehicles, other than spark or compression engine of a cylinder capacity not exceeding 1800 cc, cbu,  new.</v>
          </cell>
        </row>
        <row r="8260">
          <cell r="E8260" t="str">
            <v>3410004196</v>
          </cell>
          <cell r="F8260" t="str">
            <v>184</v>
          </cell>
          <cell r="G8260" t="str">
            <v>4 wd  vehicles, other than spark or compression engine of a cylinder capacity 1800 cc less than 2000 cc, cbu,  new.</v>
          </cell>
        </row>
        <row r="8261">
          <cell r="E8261" t="str">
            <v>3410004197</v>
          </cell>
          <cell r="F8261" t="str">
            <v>184</v>
          </cell>
          <cell r="G8261" t="str">
            <v>4 wd  vehicles, other than spark or compression engine of a cylinder capacity 2000 cc less than 2500 cc, cbu,  new.</v>
          </cell>
        </row>
        <row r="8262">
          <cell r="E8262" t="str">
            <v>3410004198</v>
          </cell>
          <cell r="F8262" t="str">
            <v>184</v>
          </cell>
          <cell r="G8262" t="str">
            <v>4 wd  vehicles, other than spark or compression engine of a cylinder capacity 2500 cc less than 3000 cc, cbu,  new.</v>
          </cell>
        </row>
        <row r="8263">
          <cell r="E8263" t="str">
            <v>3410004199</v>
          </cell>
          <cell r="F8263" t="str">
            <v>184</v>
          </cell>
          <cell r="G8263" t="str">
            <v>4 wd  vehicles, other than spark or compression engine of a cylinder capacity 3000 cc and above cbu,  new.</v>
          </cell>
        </row>
        <row r="8264">
          <cell r="E8264" t="str">
            <v>3410004200</v>
          </cell>
          <cell r="F8264" t="str">
            <v>184</v>
          </cell>
          <cell r="G8264" t="str">
            <v>4 wd  vehicles, other than spark or compression engine of a cylinder capacity not exceeding 1800 cc, cbu,  old.</v>
          </cell>
        </row>
        <row r="8265">
          <cell r="E8265" t="str">
            <v>3410004201</v>
          </cell>
          <cell r="F8265" t="str">
            <v>184</v>
          </cell>
          <cell r="G8265" t="str">
            <v>4 wd  vehicles, other than spark or compression engine of a cylinder capacity 1800 cc less than 2000 cc cbu,  old.</v>
          </cell>
        </row>
        <row r="8266">
          <cell r="E8266" t="str">
            <v>3410004202</v>
          </cell>
          <cell r="F8266" t="str">
            <v>184</v>
          </cell>
          <cell r="G8266" t="str">
            <v>4 wd  vehicles, other than spark or compression engine of a cylinder capacity 2000 cc less than 2500 cc cbu,  old.</v>
          </cell>
        </row>
        <row r="8267">
          <cell r="E8267" t="str">
            <v>3410004203</v>
          </cell>
          <cell r="F8267" t="str">
            <v>184</v>
          </cell>
          <cell r="G8267" t="str">
            <v>4 wd  vehicles, other than spark or compression engine of a cylinder capacity 2500 cc less than 3000 cc cbu,  old.</v>
          </cell>
        </row>
        <row r="8268">
          <cell r="E8268" t="str">
            <v>3410004204</v>
          </cell>
          <cell r="F8268" t="str">
            <v>184</v>
          </cell>
          <cell r="G8268" t="str">
            <v>4 wd  vehicles, other than spark or compression engine of a cylinder capacity 3000 cc, and above cbu,  old.</v>
          </cell>
        </row>
        <row r="8269">
          <cell r="E8269" t="str">
            <v>3410004205</v>
          </cell>
          <cell r="F8269" t="str">
            <v>184</v>
          </cell>
          <cell r="G8269" t="str">
            <v>Other motor-homes,  with compression-ignition engine</v>
          </cell>
        </row>
        <row r="8270">
          <cell r="E8270" t="str">
            <v>3410004206</v>
          </cell>
          <cell r="F8270" t="str">
            <v>184</v>
          </cell>
          <cell r="G8270" t="str">
            <v>Other motor  vehicles , electric- powered</v>
          </cell>
        </row>
        <row r="8271">
          <cell r="E8271" t="str">
            <v>3410004207</v>
          </cell>
          <cell r="F8271" t="str">
            <v>184</v>
          </cell>
          <cell r="G8271" t="str">
            <v>Other motor  vehicles , other than spark compression ignition engine other than electric powered of a cylinder  capacity not exceeding 2000 cc,  ckd.</v>
          </cell>
        </row>
        <row r="8272">
          <cell r="E8272" t="str">
            <v>3410004208</v>
          </cell>
          <cell r="F8272" t="str">
            <v>184</v>
          </cell>
          <cell r="G8272" t="str">
            <v>Other motor  vehicles , other than spark or compression ignition engine and other than electric  powered of a cylinder  capacity 2000 cc less than 2500 cc,  ckd.</v>
          </cell>
        </row>
        <row r="8273">
          <cell r="E8273" t="str">
            <v>3410004209</v>
          </cell>
          <cell r="F8273" t="str">
            <v>184</v>
          </cell>
          <cell r="G8273" t="str">
            <v>Other motor  vehicles , other than spark or compression ignition engine and other than electric  powered of a cylinder capacity 2500 cc less than 3000 cc,  ckd</v>
          </cell>
        </row>
        <row r="8274">
          <cell r="E8274" t="str">
            <v>3410004210</v>
          </cell>
          <cell r="F8274" t="str">
            <v>184</v>
          </cell>
          <cell r="G8274" t="str">
            <v>Other motor  vehicles, other than spark or compression ignition engine and other than electric powered of a cylinder capacity 3000 cc and  above,  ckd.</v>
          </cell>
        </row>
        <row r="8275">
          <cell r="E8275" t="str">
            <v>3410004211</v>
          </cell>
          <cell r="F8275" t="str">
            <v>184</v>
          </cell>
          <cell r="G8275" t="str">
            <v>Other motor  vehicles ,other than spark or compression ignition engine other than electric powered of  a cylinder capacity less than 1800 cc,  cbu, new</v>
          </cell>
        </row>
        <row r="8276">
          <cell r="E8276" t="str">
            <v>3410004212</v>
          </cell>
          <cell r="F8276" t="str">
            <v>184</v>
          </cell>
          <cell r="G8276" t="str">
            <v>Other motor  vehicles, other than spark or compression ignition engine, other than electric powered of a cylinder capacity 1800 cc less than 2000 cc,  cbu, new.</v>
          </cell>
        </row>
        <row r="8277">
          <cell r="E8277" t="str">
            <v>3410004213</v>
          </cell>
          <cell r="F8277" t="str">
            <v>184</v>
          </cell>
          <cell r="G8277" t="str">
            <v>Other motor  vehicles, other than spark or compression ignition engine other than electric powered of a cylinder  capacity 2000 cc less than 2500 cc,  cbu, new.</v>
          </cell>
        </row>
        <row r="8278">
          <cell r="E8278" t="str">
            <v>3410004214</v>
          </cell>
          <cell r="F8278" t="str">
            <v>184</v>
          </cell>
          <cell r="G8278" t="str">
            <v>Other motor  vehicles, other than spark or compression ignition engine other than electric powered of a cylinder capacity 2500 cc less than 3000 cc,  cbu, new.</v>
          </cell>
        </row>
        <row r="8279">
          <cell r="E8279" t="str">
            <v>3410004215</v>
          </cell>
          <cell r="F8279" t="str">
            <v>184</v>
          </cell>
          <cell r="G8279" t="str">
            <v>Other motor  vehicles , other than spark</v>
          </cell>
        </row>
        <row r="8280">
          <cell r="E8280" t="str">
            <v>3410004216</v>
          </cell>
          <cell r="F8280" t="str">
            <v>184</v>
          </cell>
          <cell r="G8280" t="str">
            <v>Other motor  vehicles , other than spark or compression ignition engine other than electric powered of a cylinder capacity less than 1800 cc cbu,  old</v>
          </cell>
        </row>
        <row r="8281">
          <cell r="E8281" t="str">
            <v>3410004217</v>
          </cell>
          <cell r="F8281" t="str">
            <v>184</v>
          </cell>
          <cell r="G8281" t="str">
            <v>Other motor  vehicles, other than spark or compression ignition engine other than electric powered of a cylinder  capacity 1800 cc less than 2000 cc, cbu,  old.</v>
          </cell>
        </row>
        <row r="8282">
          <cell r="E8282" t="str">
            <v>3410004218</v>
          </cell>
          <cell r="F8282" t="str">
            <v>184</v>
          </cell>
          <cell r="G8282" t="str">
            <v>Other motor  vehicles, other than spark or compression ignition engine other than electric powered of a cylinder  capacity 2000 cc less than 2500 cc cbu,  old.</v>
          </cell>
        </row>
        <row r="8283">
          <cell r="E8283" t="str">
            <v>3410004219</v>
          </cell>
          <cell r="F8283" t="str">
            <v>184</v>
          </cell>
          <cell r="G8283" t="str">
            <v>Other motor  vehicles ,other than spark or compression ignition engine other than electric powered of a cylinder  capacity 2500 cc less than 3000 cc,  cbu,  old.</v>
          </cell>
        </row>
        <row r="8284">
          <cell r="E8284" t="str">
            <v>3410004220</v>
          </cell>
          <cell r="F8284" t="str">
            <v>184</v>
          </cell>
          <cell r="G8284" t="str">
            <v>Other motor  vehicles, other than spark or compression ignition engine other than electric powered of a cylinder  capacity 3000 cc and above,  cbu,  old.</v>
          </cell>
        </row>
        <row r="8285">
          <cell r="E8285" t="str">
            <v>3410005001</v>
          </cell>
          <cell r="F8285" t="str">
            <v>184</v>
          </cell>
          <cell r="G8285" t="str">
            <v>Other  vehicles ,  with compression-ignition engine,  g.v.w. not exceeding  5 tonnes ,  ckd</v>
          </cell>
        </row>
        <row r="8286">
          <cell r="E8286" t="str">
            <v>3410005002</v>
          </cell>
          <cell r="F8286" t="str">
            <v>184</v>
          </cell>
          <cell r="G8286" t="str">
            <v>Other  vehicles ,  with compression-ignition engine,  g.v.w. not exceeding  5 tonnes ,  cbu,  new</v>
          </cell>
        </row>
        <row r="8287">
          <cell r="E8287" t="str">
            <v>3410005003</v>
          </cell>
          <cell r="F8287" t="str">
            <v>184</v>
          </cell>
          <cell r="G8287" t="str">
            <v>Other  vehicles ,  with compression-ignition engine,  g.v.w. not exceeding 5 tonnes ,  cbu,  old</v>
          </cell>
        </row>
        <row r="8288">
          <cell r="E8288" t="str">
            <v>3410005004</v>
          </cell>
          <cell r="F8288" t="str">
            <v>184</v>
          </cell>
          <cell r="G8288" t="str">
            <v>Other vehicles,  with compression-ignition engine,  g.v.w. more than 5 tonnes but not exceeding 20  tonnes ,  ckd</v>
          </cell>
        </row>
        <row r="8289">
          <cell r="E8289" t="str">
            <v>3410005005</v>
          </cell>
          <cell r="F8289" t="str">
            <v>184</v>
          </cell>
          <cell r="G8289" t="str">
            <v>Other  vehicles ,  with compression-ignition engine,  g.v.w. more than 5 tonnes but not exceeding 20  tonnes , cbu, new</v>
          </cell>
        </row>
        <row r="8290">
          <cell r="E8290" t="str">
            <v>3410005006</v>
          </cell>
          <cell r="F8290" t="str">
            <v>184</v>
          </cell>
          <cell r="G8290" t="str">
            <v>Other  vehicles ,  with compression-ignition engine,  g.v.w. more than 5 tonnes but not exceeding 20  tonnes , cbu, old</v>
          </cell>
        </row>
        <row r="8291">
          <cell r="E8291" t="str">
            <v>3410005007</v>
          </cell>
          <cell r="F8291" t="str">
            <v>184</v>
          </cell>
          <cell r="G8291" t="str">
            <v>Other  vehicles ,  with compression-ignition engine,  g.v.w. exceeding 20  tonnes ,  ckd</v>
          </cell>
        </row>
        <row r="8292">
          <cell r="E8292" t="str">
            <v>3410005008</v>
          </cell>
          <cell r="F8292" t="str">
            <v>184</v>
          </cell>
          <cell r="G8292" t="str">
            <v>Other  vehicles ,  with compression-ignition engine,  c.v.w. exceeding  20  tonnes ,  cbu,  new</v>
          </cell>
        </row>
        <row r="8293">
          <cell r="E8293" t="str">
            <v>3410005009</v>
          </cell>
          <cell r="F8293" t="str">
            <v>184</v>
          </cell>
          <cell r="G8293" t="str">
            <v>Other  vehicles ,  with compression-ignition engine,  g.v.w. exceeding 20  tonnes ,  cbu,  old</v>
          </cell>
        </row>
        <row r="8294">
          <cell r="E8294" t="str">
            <v>3410005010</v>
          </cell>
          <cell r="F8294" t="str">
            <v>184</v>
          </cell>
          <cell r="G8294" t="str">
            <v>Other  vehicles ,  with compression-ignition engine,  g.v.w not exceeding 5 tonnes ,  ckd</v>
          </cell>
        </row>
        <row r="8295">
          <cell r="E8295" t="str">
            <v>3410005011</v>
          </cell>
          <cell r="F8295" t="str">
            <v>184</v>
          </cell>
          <cell r="G8295" t="str">
            <v>Other  vehicles ,  with compression-ignition engine,  g.v.w not exceeding 5 tonnes ,  cbu,  new</v>
          </cell>
        </row>
        <row r="8296">
          <cell r="E8296" t="str">
            <v>3410005012</v>
          </cell>
          <cell r="F8296" t="str">
            <v>184</v>
          </cell>
          <cell r="G8296" t="str">
            <v>Other  vehicles ,  with compression-ignition engine,  g.v.w not exceeding 5 tonnes ,  cbu,  old</v>
          </cell>
        </row>
        <row r="8297">
          <cell r="E8297" t="str">
            <v>3410005013</v>
          </cell>
          <cell r="F8297" t="str">
            <v>184</v>
          </cell>
          <cell r="G8297" t="str">
            <v>Other  vehicles ,  with spark-ignition engine, g.v.w.  exceeding  5 tonnes , ckd</v>
          </cell>
        </row>
        <row r="8298">
          <cell r="E8298" t="str">
            <v>3410005014</v>
          </cell>
          <cell r="F8298" t="str">
            <v>184</v>
          </cell>
          <cell r="G8298" t="str">
            <v>Other  vehicles ,  with spark-ignition engine, g.v.w. more than 5  tonnes , cbu, new</v>
          </cell>
        </row>
        <row r="8299">
          <cell r="E8299" t="str">
            <v>3410005015</v>
          </cell>
          <cell r="F8299" t="str">
            <v>184</v>
          </cell>
          <cell r="G8299" t="str">
            <v>Other  vehicles ,  with spark-ignition engine, g.v.w. more than 5  tonnes , cbu, old</v>
          </cell>
        </row>
        <row r="8300">
          <cell r="E8300" t="str">
            <v>3410005016</v>
          </cell>
          <cell r="F8300" t="str">
            <v>184</v>
          </cell>
          <cell r="G8300" t="str">
            <v>Other  vehicles ,  ckd</v>
          </cell>
        </row>
        <row r="8301">
          <cell r="E8301" t="str">
            <v>3410005017</v>
          </cell>
          <cell r="F8301" t="str">
            <v>184</v>
          </cell>
          <cell r="G8301" t="str">
            <v>Other  vehicles . Cbu,  new</v>
          </cell>
        </row>
        <row r="8302">
          <cell r="E8302" t="str">
            <v>3410005018</v>
          </cell>
          <cell r="F8302" t="str">
            <v>184</v>
          </cell>
          <cell r="G8302" t="str">
            <v>Other  vehicles ,  cbu,  old</v>
          </cell>
        </row>
        <row r="8303">
          <cell r="E8303" t="str">
            <v>3410006001</v>
          </cell>
          <cell r="F8303" t="str">
            <v>184</v>
          </cell>
          <cell r="G8303" t="str">
            <v>Crane lorries</v>
          </cell>
        </row>
        <row r="8304">
          <cell r="E8304" t="str">
            <v>3410007001</v>
          </cell>
          <cell r="F8304" t="str">
            <v>184</v>
          </cell>
          <cell r="G8304" t="str">
            <v>Golf cars,  golf buggies and go-karts</v>
          </cell>
        </row>
        <row r="8305">
          <cell r="E8305" t="str">
            <v>3410007002</v>
          </cell>
          <cell r="F8305" t="str">
            <v>184</v>
          </cell>
          <cell r="G8305" t="str">
            <v>Other  vehicles  specially designed for travelling on snow and similar  vehicles</v>
          </cell>
        </row>
        <row r="8306">
          <cell r="E8306" t="str">
            <v>3410008001</v>
          </cell>
          <cell r="F8306" t="str">
            <v>184</v>
          </cell>
          <cell r="G8306" t="str">
            <v>Mobile drilling derricks</v>
          </cell>
        </row>
        <row r="8307">
          <cell r="E8307" t="str">
            <v>3410008002</v>
          </cell>
          <cell r="F8307" t="str">
            <v>184</v>
          </cell>
          <cell r="G8307" t="str">
            <v>Fire fighting  vehicles</v>
          </cell>
        </row>
        <row r="8308">
          <cell r="E8308" t="str">
            <v>3410008003</v>
          </cell>
          <cell r="F8308" t="str">
            <v>184</v>
          </cell>
          <cell r="G8308" t="str">
            <v>Concrete-mixer lorries</v>
          </cell>
        </row>
        <row r="8309">
          <cell r="E8309" t="str">
            <v>3410008004</v>
          </cell>
          <cell r="F8309" t="str">
            <v>184</v>
          </cell>
          <cell r="G8309" t="str">
            <v>Other special purpose vehicles</v>
          </cell>
        </row>
        <row r="8310">
          <cell r="E8310" t="str">
            <v>3410009001</v>
          </cell>
          <cell r="F8310" t="str">
            <v>184</v>
          </cell>
          <cell r="G8310" t="str">
            <v>Chassis fitted with engines,  for tractors</v>
          </cell>
        </row>
        <row r="8311">
          <cell r="E8311" t="str">
            <v>3410009002</v>
          </cell>
          <cell r="F8311" t="str">
            <v>184</v>
          </cell>
          <cell r="G8311" t="str">
            <v>Chassis fitted with engines,  for motor cars including  station wagons and racing cars .</v>
          </cell>
        </row>
        <row r="8312">
          <cell r="E8312" t="str">
            <v>3410009003</v>
          </cell>
          <cell r="F8312" t="str">
            <v>184</v>
          </cell>
          <cell r="G8312" t="str">
            <v>Chassis fitted with engines,  for motor buses</v>
          </cell>
        </row>
        <row r="8313">
          <cell r="E8313" t="str">
            <v>3410009004</v>
          </cell>
          <cell r="F8313" t="str">
            <v>184</v>
          </cell>
          <cell r="G8313" t="str">
            <v>Chassis fitted with engines,  for ambulance</v>
          </cell>
        </row>
        <row r="8314">
          <cell r="E8314" t="str">
            <v>3410009005</v>
          </cell>
          <cell r="F8314" t="str">
            <v>184</v>
          </cell>
          <cell r="G8314" t="str">
            <v>Chassis fitted with engines,  for special purpose motor  vehicles</v>
          </cell>
        </row>
        <row r="8315">
          <cell r="E8315" t="str">
            <v>3410009006</v>
          </cell>
          <cell r="F8315" t="str">
            <v>184</v>
          </cell>
          <cell r="G8315" t="str">
            <v>Chassis fitted with engines,  for other vehicles</v>
          </cell>
        </row>
        <row r="8316">
          <cell r="E8316" t="str">
            <v>3410010001</v>
          </cell>
          <cell r="F8316" t="str">
            <v>184</v>
          </cell>
          <cell r="G8316" t="str">
            <v>Motor vehicle manufacturing services</v>
          </cell>
        </row>
        <row r="8317">
          <cell r="E8317" t="str">
            <v>3410011001</v>
          </cell>
          <cell r="F8317" t="str">
            <v>184</v>
          </cell>
          <cell r="G8317" t="str">
            <v>Maintenance and repair services of motor vehicles</v>
          </cell>
        </row>
        <row r="8318">
          <cell r="E8318" t="str">
            <v>3410012001</v>
          </cell>
          <cell r="F8318" t="str">
            <v>184</v>
          </cell>
          <cell r="G8318" t="str">
            <v>Internal combustion piston engines for motor  vehicles  of a cylinder  capacity   exceeding 1000 cc</v>
          </cell>
        </row>
        <row r="8319">
          <cell r="E8319" t="str">
            <v>3410013001</v>
          </cell>
          <cell r="F8319" t="str">
            <v>184</v>
          </cell>
          <cell r="G8319" t="str">
            <v>Engines of a kind used for  the propulsion of motor  vehicles</v>
          </cell>
        </row>
        <row r="8320">
          <cell r="E8320" t="str">
            <v>3420001001</v>
          </cell>
          <cell r="F8320" t="str">
            <v>185</v>
          </cell>
          <cell r="G8320" t="str">
            <v>Bodies for ambulance</v>
          </cell>
        </row>
        <row r="8321">
          <cell r="E8321" t="str">
            <v>3420001002</v>
          </cell>
          <cell r="F8321" t="str">
            <v>185</v>
          </cell>
          <cell r="G8321" t="str">
            <v>Bodies (including  cabs), for vans</v>
          </cell>
        </row>
        <row r="8322">
          <cell r="E8322" t="str">
            <v>3420001003</v>
          </cell>
          <cell r="F8322" t="str">
            <v>185</v>
          </cell>
          <cell r="G8322" t="str">
            <v>Bodies (including cabs),  for 4 wheel drive  vehicles ,  motor-homes and  motorcars (including station wagons and  racing cars )</v>
          </cell>
        </row>
        <row r="8323">
          <cell r="E8323" t="str">
            <v>3420001004</v>
          </cell>
          <cell r="F8323" t="str">
            <v>185</v>
          </cell>
          <cell r="G8323" t="str">
            <v>Bodies for motor cars</v>
          </cell>
        </row>
        <row r="8324">
          <cell r="E8324" t="str">
            <v>3420001005</v>
          </cell>
          <cell r="F8324" t="str">
            <v>185</v>
          </cell>
          <cell r="G8324" t="str">
            <v>Bodies for tractors</v>
          </cell>
        </row>
        <row r="8325">
          <cell r="E8325" t="str">
            <v>3420001006</v>
          </cell>
          <cell r="F8325" t="str">
            <v>185</v>
          </cell>
          <cell r="G8325" t="str">
            <v>Bodies for motor buses</v>
          </cell>
        </row>
        <row r="8326">
          <cell r="E8326" t="str">
            <v>3420001007</v>
          </cell>
          <cell r="F8326" t="str">
            <v>185</v>
          </cell>
          <cell r="G8326" t="str">
            <v>Bodies for motor  vehicles for the transport of goods</v>
          </cell>
        </row>
        <row r="8327">
          <cell r="E8327" t="str">
            <v>3420001008</v>
          </cell>
          <cell r="F8327" t="str">
            <v>185</v>
          </cell>
          <cell r="G8327" t="str">
            <v>Bodies for other  vehicles</v>
          </cell>
        </row>
        <row r="8328">
          <cell r="E8328" t="str">
            <v>3420002001</v>
          </cell>
          <cell r="F8328" t="str">
            <v>185</v>
          </cell>
          <cell r="G8328" t="str">
            <v>Containers (including fluids containers), designed and equipped for carriage by one or more modes of transport</v>
          </cell>
        </row>
        <row r="8329">
          <cell r="E8329" t="str">
            <v>3420003001</v>
          </cell>
          <cell r="F8329" t="str">
            <v>185</v>
          </cell>
          <cell r="G8329" t="str">
            <v>Trailers and semi-trailers of the caravan type,  for housing or camping</v>
          </cell>
        </row>
        <row r="8330">
          <cell r="E8330" t="str">
            <v>3420004001</v>
          </cell>
          <cell r="F8330" t="str">
            <v>185</v>
          </cell>
          <cell r="G8330" t="str">
            <v>Tanker trailers and  tanker semi-trailers,  for transport of goods, not mechanically propelled</v>
          </cell>
        </row>
        <row r="8331">
          <cell r="E8331" t="str">
            <v>3420004002</v>
          </cell>
          <cell r="F8331" t="str">
            <v>185</v>
          </cell>
          <cell r="G8331" t="str">
            <v>Other trailers and semi-trailers,  for the transport of goods, not mechanically propelled</v>
          </cell>
        </row>
        <row r="8332">
          <cell r="E8332" t="str">
            <v>3420004003</v>
          </cell>
          <cell r="F8332" t="str">
            <v>185</v>
          </cell>
          <cell r="G8332" t="str">
            <v>Other trailers and semi-trailers</v>
          </cell>
        </row>
        <row r="8333">
          <cell r="E8333" t="str">
            <v>3420005001</v>
          </cell>
          <cell r="F8333" t="str">
            <v>185</v>
          </cell>
          <cell r="G8333" t="str">
            <v>Castors,  of a diameter exceeding 75 mm but not more than 100 mm, provided the width of tyre fitted is more than 30 mm, for wheel barrows</v>
          </cell>
        </row>
        <row r="8334">
          <cell r="E8334" t="str">
            <v>3420005002</v>
          </cell>
          <cell r="F8334" t="str">
            <v>185</v>
          </cell>
          <cell r="G8334" t="str">
            <v>Castors,  of a diameter exceeding 100 mm but not more than 250 mm, provided the width of tyre fitted is more than 30 mm, for wheel barrows</v>
          </cell>
        </row>
        <row r="8335">
          <cell r="E8335" t="str">
            <v>3420005003</v>
          </cell>
          <cell r="F8335" t="str">
            <v>185</v>
          </cell>
          <cell r="G8335" t="str">
            <v>Other castors,  for wheel barrows</v>
          </cell>
        </row>
        <row r="8336">
          <cell r="E8336" t="str">
            <v>3420005004</v>
          </cell>
          <cell r="F8336" t="str">
            <v>185</v>
          </cell>
          <cell r="G8336" t="str">
            <v>Other parts for wheel barrows</v>
          </cell>
        </row>
        <row r="8337">
          <cell r="E8337" t="str">
            <v>3420005005</v>
          </cell>
          <cell r="F8337" t="str">
            <v>185</v>
          </cell>
          <cell r="G8337" t="str">
            <v>Castors,  of a diameter exceeding 75 mm but not more than 100 mm, provided the width of tyre fitted is more than 30 mm, for wheel barrows</v>
          </cell>
        </row>
        <row r="8338">
          <cell r="E8338" t="str">
            <v>3420005006</v>
          </cell>
          <cell r="F8338" t="str">
            <v>185</v>
          </cell>
          <cell r="G8338" t="str">
            <v>Castors,  of a diameter exceeding 100 mm but not more than 250 mm, provided the width of tyre fitted is more than 30 mm, for other  vehicles</v>
          </cell>
        </row>
        <row r="8339">
          <cell r="E8339" t="str">
            <v>3420005007</v>
          </cell>
          <cell r="F8339" t="str">
            <v>185</v>
          </cell>
          <cell r="G8339" t="str">
            <v>Other castors,  for other vehicles</v>
          </cell>
        </row>
        <row r="8340">
          <cell r="E8340" t="str">
            <v>3420005008</v>
          </cell>
          <cell r="F8340" t="str">
            <v>185</v>
          </cell>
          <cell r="G8340" t="str">
            <v>Spokes,  for trailers and semi-trailers</v>
          </cell>
        </row>
        <row r="8341">
          <cell r="E8341" t="str">
            <v>3420005009</v>
          </cell>
          <cell r="F8341" t="str">
            <v>185</v>
          </cell>
          <cell r="G8341" t="str">
            <v>Nipples,  for trailers and semi-trailers</v>
          </cell>
        </row>
        <row r="8342">
          <cell r="E8342" t="str">
            <v>3420005010</v>
          </cell>
          <cell r="F8342" t="str">
            <v>185</v>
          </cell>
          <cell r="G8342" t="str">
            <v>Wheels,  for trailers and semi-trailers</v>
          </cell>
        </row>
        <row r="8343">
          <cell r="E8343" t="str">
            <v>3420005011</v>
          </cell>
          <cell r="F8343" t="str">
            <v>185</v>
          </cell>
          <cell r="G8343" t="str">
            <v>Other parts  thereof ,  for trailers and  semi-trailers</v>
          </cell>
        </row>
        <row r="8344">
          <cell r="E8344" t="str">
            <v>3420006001</v>
          </cell>
          <cell r="F8344" t="str">
            <v>185</v>
          </cell>
          <cell r="G8344" t="str">
            <v>Motor  vehicles bodies (coachwork), trailers and  semi-trailers manufacturing services</v>
          </cell>
        </row>
        <row r="8345">
          <cell r="E8345" t="str">
            <v>3420007001</v>
          </cell>
          <cell r="F8345" t="str">
            <v>185</v>
          </cell>
          <cell r="G8345" t="str">
            <v>Maintenance and repair services of vehicles bodies (coachwork), trailers and  semi-trailers</v>
          </cell>
        </row>
        <row r="8346">
          <cell r="E8346" t="str">
            <v>3430001001</v>
          </cell>
          <cell r="F8346" t="str">
            <v>185</v>
          </cell>
          <cell r="G8346" t="str">
            <v>Crank cases for internal  combustion  piston engines of motorcycles</v>
          </cell>
        </row>
        <row r="8347">
          <cell r="E8347" t="str">
            <v>3430001002</v>
          </cell>
          <cell r="F8347" t="str">
            <v>185</v>
          </cell>
          <cell r="G8347" t="str">
            <v>Crank cases covers and other aluminium covers for internal  combustion piston engines  of motorcycles</v>
          </cell>
        </row>
        <row r="8348">
          <cell r="E8348" t="str">
            <v>3430001003</v>
          </cell>
          <cell r="F8348" t="str">
            <v>185</v>
          </cell>
          <cell r="G8348" t="str">
            <v>Other parts for internal  combustion  piston engines of motorcycles</v>
          </cell>
        </row>
        <row r="8349">
          <cell r="E8349" t="str">
            <v>3430001004</v>
          </cell>
          <cell r="F8349" t="str">
            <v>185</v>
          </cell>
          <cell r="G8349" t="str">
            <v>Cylinder  blocks and  crank cases for internal combustion piston engines , other than for motorcycles</v>
          </cell>
        </row>
        <row r="8350">
          <cell r="E8350" t="str">
            <v>3430001005</v>
          </cell>
          <cell r="F8350" t="str">
            <v>185</v>
          </cell>
          <cell r="G8350" t="str">
            <v>Piston and  cylinder liners with external diameter between 50 mm and 155 mm,  for internal combustion piston engines ,  other than for motorcycles</v>
          </cell>
        </row>
        <row r="8351">
          <cell r="E8351" t="str">
            <v>3430001006</v>
          </cell>
          <cell r="F8351" t="str">
            <v>185</v>
          </cell>
          <cell r="G8351" t="str">
            <v>Other piston and  cylinder liners for internal combustion engines  other than for motorcycles</v>
          </cell>
        </row>
        <row r="8352">
          <cell r="E8352" t="str">
            <v>3430001007</v>
          </cell>
          <cell r="F8352" t="str">
            <v>185</v>
          </cell>
          <cell r="G8352" t="str">
            <v>Other parts for internal  combustion  piston engines other than for motorcycles</v>
          </cell>
        </row>
        <row r="8353">
          <cell r="E8353" t="str">
            <v>3430001008</v>
          </cell>
          <cell r="F8353" t="str">
            <v>185</v>
          </cell>
          <cell r="G8353" t="str">
            <v>Cylinder  blocks and  crank cases,  for other uses</v>
          </cell>
        </row>
        <row r="8354">
          <cell r="E8354" t="str">
            <v>3430001009</v>
          </cell>
          <cell r="F8354" t="str">
            <v>185</v>
          </cell>
          <cell r="G8354" t="str">
            <v>Pistons and cylinder liners with external diameter between 50 mm and 155 mm, for other uses</v>
          </cell>
        </row>
        <row r="8355">
          <cell r="E8355" t="str">
            <v>3430001010</v>
          </cell>
          <cell r="F8355" t="str">
            <v>185</v>
          </cell>
          <cell r="G8355" t="str">
            <v>Other piston and  cylinder liners,  for other uses</v>
          </cell>
        </row>
        <row r="8356">
          <cell r="E8356" t="str">
            <v>3430001011</v>
          </cell>
          <cell r="F8356" t="str">
            <v>185</v>
          </cell>
          <cell r="G8356" t="str">
            <v>Other cylinder ,  cylinder blocks,  liners for engines</v>
          </cell>
        </row>
        <row r="8357">
          <cell r="E8357" t="str">
            <v>3430002001</v>
          </cell>
          <cell r="F8357" t="str">
            <v>185</v>
          </cell>
          <cell r="G8357" t="str">
            <v>Bumpers and  parts  thereof , for tractors</v>
          </cell>
        </row>
        <row r="8358">
          <cell r="E8358" t="str">
            <v>3430002002</v>
          </cell>
          <cell r="F8358" t="str">
            <v>185</v>
          </cell>
          <cell r="G8358" t="str">
            <v>Bumpers and  parts  thereof , for other motor  vehicles</v>
          </cell>
        </row>
        <row r="8359">
          <cell r="E8359" t="str">
            <v>3430002003</v>
          </cell>
          <cell r="F8359" t="str">
            <v>185</v>
          </cell>
          <cell r="G8359" t="str">
            <v>Mounted brake linings for tractors</v>
          </cell>
        </row>
        <row r="8360">
          <cell r="E8360" t="str">
            <v>3430002004</v>
          </cell>
          <cell r="F8360" t="str">
            <v>185</v>
          </cell>
          <cell r="G8360" t="str">
            <v>Mounted brake linings for other  motor  vehicles</v>
          </cell>
        </row>
        <row r="8361">
          <cell r="E8361" t="str">
            <v>3430002005</v>
          </cell>
          <cell r="F8361" t="str">
            <v>185</v>
          </cell>
          <cell r="G8361" t="str">
            <v>Brakes and servo-brakes and parts  thereof ,  for tractors</v>
          </cell>
        </row>
        <row r="8362">
          <cell r="E8362" t="str">
            <v>3430002006</v>
          </cell>
          <cell r="F8362" t="str">
            <v>185</v>
          </cell>
          <cell r="G8362" t="str">
            <v>Brakes and servo-brakes and parts  thereof ,  for motor  vehicles other than tractors</v>
          </cell>
        </row>
        <row r="8363">
          <cell r="E8363" t="str">
            <v>3430002007</v>
          </cell>
          <cell r="F8363" t="str">
            <v>185</v>
          </cell>
          <cell r="G8363" t="str">
            <v>Gear boxes  for tractors</v>
          </cell>
        </row>
        <row r="8364">
          <cell r="E8364" t="str">
            <v>3430002008</v>
          </cell>
          <cell r="F8364" t="str">
            <v>185</v>
          </cell>
          <cell r="G8364" t="str">
            <v>Gear boxes  for other motor  vehicles</v>
          </cell>
        </row>
        <row r="8365">
          <cell r="E8365" t="str">
            <v>3430002009</v>
          </cell>
          <cell r="F8365" t="str">
            <v>185</v>
          </cell>
          <cell r="G8365" t="str">
            <v>Drive-axles with differential,  whether or not provided with other transmission components, for tractors</v>
          </cell>
        </row>
        <row r="8366">
          <cell r="E8366" t="str">
            <v>3430002010</v>
          </cell>
          <cell r="F8366" t="str">
            <v>185</v>
          </cell>
          <cell r="G8366" t="str">
            <v>Drive-axles with differential,  whether or not provided with other transmission components, for other motor  vehicles</v>
          </cell>
        </row>
        <row r="8367">
          <cell r="E8367" t="str">
            <v>3430002011</v>
          </cell>
          <cell r="F8367" t="str">
            <v>185</v>
          </cell>
          <cell r="G8367" t="str">
            <v>Non-driving axles and  parts thereof ,  for tractors</v>
          </cell>
        </row>
        <row r="8368">
          <cell r="E8368" t="str">
            <v>3430002012</v>
          </cell>
          <cell r="F8368" t="str">
            <v>185</v>
          </cell>
          <cell r="G8368" t="str">
            <v>Non-driving axles and  parts thereof ,  for other motor vehicles</v>
          </cell>
        </row>
        <row r="8369">
          <cell r="E8369" t="str">
            <v>3430002013</v>
          </cell>
          <cell r="F8369" t="str">
            <v>185</v>
          </cell>
          <cell r="G8369" t="str">
            <v>Road wheels and parts thereof ,  fitted with tyres,  for tractors</v>
          </cell>
        </row>
        <row r="8370">
          <cell r="E8370" t="str">
            <v>3430002014</v>
          </cell>
          <cell r="F8370" t="str">
            <v>185</v>
          </cell>
          <cell r="G8370" t="str">
            <v>Road wheels and parts thereof ,  not fitted with tyres,  for tractors</v>
          </cell>
        </row>
        <row r="8371">
          <cell r="E8371" t="str">
            <v>3430002015</v>
          </cell>
          <cell r="F8371" t="str">
            <v>185</v>
          </cell>
          <cell r="G8371" t="str">
            <v>Road wheels and parts thereof ,  fitted with tyres,  other than for tractors</v>
          </cell>
        </row>
        <row r="8372">
          <cell r="E8372" t="str">
            <v>3430002016</v>
          </cell>
          <cell r="F8372" t="str">
            <v>185</v>
          </cell>
          <cell r="G8372" t="str">
            <v>Road wheels and parts thereof ,  not fitted with tyres,  other than for tractors</v>
          </cell>
        </row>
        <row r="8373">
          <cell r="E8373" t="str">
            <v>3430002017</v>
          </cell>
          <cell r="F8373" t="str">
            <v>185</v>
          </cell>
          <cell r="G8373" t="str">
            <v>Suspension shock-absorbers for tractors</v>
          </cell>
        </row>
        <row r="8374">
          <cell r="E8374" t="str">
            <v>3430002018</v>
          </cell>
          <cell r="F8374" t="str">
            <v>185</v>
          </cell>
          <cell r="G8374" t="str">
            <v>Suspension shock-absorbers for other motor  vehicles</v>
          </cell>
        </row>
        <row r="8375">
          <cell r="E8375" t="str">
            <v>3430002019</v>
          </cell>
          <cell r="F8375" t="str">
            <v>185</v>
          </cell>
          <cell r="G8375" t="str">
            <v>Radiators for tractors</v>
          </cell>
        </row>
        <row r="8376">
          <cell r="E8376" t="str">
            <v>3430002020</v>
          </cell>
          <cell r="F8376" t="str">
            <v>185</v>
          </cell>
          <cell r="G8376" t="str">
            <v>Radiators for other motor vehicles</v>
          </cell>
        </row>
        <row r="8377">
          <cell r="E8377" t="str">
            <v>3430002021</v>
          </cell>
          <cell r="F8377" t="str">
            <v>185</v>
          </cell>
          <cell r="G8377" t="str">
            <v>Silencers and  exhaust pipes for tractors</v>
          </cell>
        </row>
        <row r="8378">
          <cell r="E8378" t="str">
            <v>3430002022</v>
          </cell>
          <cell r="F8378" t="str">
            <v>185</v>
          </cell>
          <cell r="G8378" t="str">
            <v>Silencers and  exhaust pipes for other motor  vehicles</v>
          </cell>
        </row>
        <row r="8379">
          <cell r="E8379" t="str">
            <v>3430002023</v>
          </cell>
          <cell r="F8379" t="str">
            <v>185</v>
          </cell>
          <cell r="G8379" t="str">
            <v>Clutches and  parts  thereof for tractors</v>
          </cell>
        </row>
        <row r="8380">
          <cell r="E8380" t="str">
            <v>3430002024</v>
          </cell>
          <cell r="F8380" t="str">
            <v>185</v>
          </cell>
          <cell r="G8380" t="str">
            <v>Clutches and  parts  thereof for other motor  vehicles</v>
          </cell>
        </row>
        <row r="8381">
          <cell r="E8381" t="str">
            <v>3430002025</v>
          </cell>
          <cell r="F8381" t="str">
            <v>185</v>
          </cell>
          <cell r="G8381" t="str">
            <v>Steering wheels,  steering columns and  steering boxes for tractors</v>
          </cell>
        </row>
        <row r="8382">
          <cell r="E8382" t="str">
            <v>3430002026</v>
          </cell>
          <cell r="F8382" t="str">
            <v>185</v>
          </cell>
          <cell r="G8382" t="str">
            <v>Steering wheels,  steering columns and  steering boxes for other motor  vehicles</v>
          </cell>
        </row>
        <row r="8383">
          <cell r="E8383" t="str">
            <v>3430002027</v>
          </cell>
          <cell r="F8383" t="str">
            <v>185</v>
          </cell>
          <cell r="G8383" t="str">
            <v>Multi-sourcing parts for vans and  four wheel drive vehicles falling with in  heading No. 8703</v>
          </cell>
        </row>
        <row r="8384">
          <cell r="E8384" t="str">
            <v>3430002028</v>
          </cell>
          <cell r="F8384" t="str">
            <v>185</v>
          </cell>
          <cell r="G8384" t="str">
            <v>Multi-sourcing parts for other  motor  vehicles falling with in  heading No. 8703</v>
          </cell>
        </row>
        <row r="8385">
          <cell r="E8385" t="str">
            <v>3430002029</v>
          </cell>
          <cell r="F8385" t="str">
            <v>185</v>
          </cell>
          <cell r="G8385" t="str">
            <v>Multi-sourcing parts for motor  vehicles  falling with in  headings  Nos. 8701, 8702 and 8704</v>
          </cell>
        </row>
        <row r="8386">
          <cell r="E8386" t="str">
            <v>3430002030</v>
          </cell>
          <cell r="F8386" t="str">
            <v>185</v>
          </cell>
          <cell r="G8386" t="str">
            <v>Crown wheels and pinions for  vehicles  falling with in  heading No. 8701</v>
          </cell>
        </row>
        <row r="8387">
          <cell r="E8387" t="str">
            <v>3430002031</v>
          </cell>
          <cell r="F8387" t="str">
            <v>185</v>
          </cell>
          <cell r="G8387" t="str">
            <v>Parts and accessories, other than crown wheels and pinions, for motor vehicles falling with in heading  No. 8</v>
          </cell>
        </row>
        <row r="8388">
          <cell r="E8388" t="str">
            <v>3430002032</v>
          </cell>
          <cell r="F8388" t="str">
            <v>185</v>
          </cell>
          <cell r="G8388" t="str">
            <v>Spoke and nipples for motor  vehicles  falling with in  headings Nos. 8702, 8703,  8704 and 8705</v>
          </cell>
        </row>
        <row r="8389">
          <cell r="E8389" t="str">
            <v>3430002033</v>
          </cell>
          <cell r="F8389" t="str">
            <v>185</v>
          </cell>
          <cell r="G8389" t="str">
            <v>Parts of radiators for motor  vehicles  falling with in  headings Nos. 8702, 8703,  8704 and 8705</v>
          </cell>
        </row>
        <row r="8390">
          <cell r="E8390" t="str">
            <v>3430002034</v>
          </cell>
          <cell r="F8390" t="str">
            <v>185</v>
          </cell>
          <cell r="G8390" t="str">
            <v>Crown wheels and pinions for motor  vehicles  falling with in  headings  Nos. 8702,  8703,  8704 and  8705</v>
          </cell>
        </row>
        <row r="8391">
          <cell r="E8391" t="str">
            <v>3430002035</v>
          </cell>
          <cell r="F8391" t="str">
            <v>185</v>
          </cell>
          <cell r="G8391" t="str">
            <v>Automatic  liquefied petroleum gas (LPG) cylinder, for motor vehicles falling with in  heading Nos. 8702,  8703, 8704 and 8705</v>
          </cell>
        </row>
        <row r="8392">
          <cell r="E8392" t="str">
            <v>3430002036</v>
          </cell>
          <cell r="F8392" t="str">
            <v>185</v>
          </cell>
          <cell r="G8392" t="str">
            <v>Other parts and accessories for motor  vehicles  falling with in  headings  Nos. 8702,  8703,  8704 and  8705</v>
          </cell>
        </row>
        <row r="8393">
          <cell r="E8393" t="str">
            <v>3430003001</v>
          </cell>
          <cell r="F8393" t="str">
            <v>185</v>
          </cell>
          <cell r="G8393" t="str">
            <v>Safety seat belts</v>
          </cell>
        </row>
        <row r="8394">
          <cell r="E8394" t="str">
            <v>3430003002</v>
          </cell>
          <cell r="F8394" t="str">
            <v>185</v>
          </cell>
          <cell r="G8394" t="str">
            <v>Other parts and  accessories for tractors</v>
          </cell>
        </row>
        <row r="8395">
          <cell r="E8395" t="str">
            <v>3430003003</v>
          </cell>
          <cell r="F8395" t="str">
            <v>185</v>
          </cell>
          <cell r="G8395" t="str">
            <v>Other parts and  accessories for other motor  vehicles</v>
          </cell>
        </row>
        <row r="8396">
          <cell r="E8396" t="str">
            <v>3430004001</v>
          </cell>
          <cell r="F8396" t="str">
            <v>185</v>
          </cell>
          <cell r="G8396" t="str">
            <v>Parts and accessories for motor vehicles and their engines manufacturing services</v>
          </cell>
        </row>
        <row r="8397">
          <cell r="E8397" t="str">
            <v>3430005001</v>
          </cell>
          <cell r="F8397" t="str">
            <v>185</v>
          </cell>
          <cell r="G8397" t="str">
            <v>Maintenance and repair services of parts and accessories for motor vehicles and their engines</v>
          </cell>
        </row>
        <row r="8398">
          <cell r="E8398" t="str">
            <v>3511001001</v>
          </cell>
          <cell r="F8398" t="str">
            <v>186</v>
          </cell>
          <cell r="G8398" t="str">
            <v>Cruise ships,  excursion boats and similar  vessels for transport of persons, more than 4, 000  gross tonnage</v>
          </cell>
        </row>
        <row r="8399">
          <cell r="E8399" t="str">
            <v>3511001002</v>
          </cell>
          <cell r="F8399" t="str">
            <v>186</v>
          </cell>
          <cell r="G8399" t="str">
            <v>Cruise ships,  excursion boats and similar  vessels for transport of persons, more than 26 gross tonnage but not  more than 4, 000 gross tonnage</v>
          </cell>
        </row>
        <row r="8400">
          <cell r="E8400" t="str">
            <v>3511001003</v>
          </cell>
          <cell r="F8400" t="str">
            <v>186</v>
          </cell>
          <cell r="G8400" t="str">
            <v>Cruise ships,  excursion boats and similar  vessels for transport of persons, not more than 26  gross tonnage</v>
          </cell>
        </row>
        <row r="8401">
          <cell r="E8401" t="str">
            <v>3511002001</v>
          </cell>
          <cell r="F8401" t="str">
            <v>186</v>
          </cell>
          <cell r="G8401" t="str">
            <v>Tankers,  more than 4, 000 gross tonnage</v>
          </cell>
        </row>
        <row r="8402">
          <cell r="E8402" t="str">
            <v>3511002002</v>
          </cell>
          <cell r="F8402" t="str">
            <v>186</v>
          </cell>
          <cell r="G8402" t="str">
            <v>Tankers,  more than 26 gross tonnage but not more than 4,000 gross tonnage</v>
          </cell>
        </row>
        <row r="8403">
          <cell r="E8403" t="str">
            <v>3511002003</v>
          </cell>
          <cell r="F8403" t="str">
            <v>186</v>
          </cell>
          <cell r="G8403" t="str">
            <v>Tankers,  not more than 26 gross tonnage</v>
          </cell>
        </row>
        <row r="8404">
          <cell r="E8404" t="str">
            <v>3511003001</v>
          </cell>
          <cell r="F8404" t="str">
            <v>186</v>
          </cell>
          <cell r="G8404" t="str">
            <v>Refrigerated vessels, other than tankers,  more than 4,000 gross tonnage</v>
          </cell>
        </row>
        <row r="8405">
          <cell r="E8405" t="str">
            <v>3511003002</v>
          </cell>
          <cell r="F8405" t="str">
            <v>186</v>
          </cell>
          <cell r="G8405" t="str">
            <v>Refrigerated vessels, other than tankers,  more than 26 gross tonnage but not  more than 4, 000 gross tonnage</v>
          </cell>
        </row>
        <row r="8406">
          <cell r="E8406" t="str">
            <v>3511003003</v>
          </cell>
          <cell r="F8406" t="str">
            <v>186</v>
          </cell>
          <cell r="G8406" t="str">
            <v>Refrigerated vessels not more than 26 gross tonnage</v>
          </cell>
        </row>
        <row r="8407">
          <cell r="E8407" t="str">
            <v>3511004001</v>
          </cell>
          <cell r="F8407" t="str">
            <v>186</v>
          </cell>
          <cell r="G8407" t="str">
            <v>Vessels for transport of persons and goods,  more than 4,000 gross tonnage</v>
          </cell>
        </row>
        <row r="8408">
          <cell r="E8408" t="str">
            <v>3511004002</v>
          </cell>
          <cell r="F8408" t="str">
            <v>186</v>
          </cell>
          <cell r="G8408" t="str">
            <v>Vessels for transport of persons and goods,  more than 26 gross tonnage but not  more than 4,000  gross tonnage</v>
          </cell>
        </row>
        <row r="8409">
          <cell r="E8409" t="str">
            <v>3511004003</v>
          </cell>
          <cell r="F8409" t="str">
            <v>186</v>
          </cell>
          <cell r="G8409" t="str">
            <v>Vessels for transport of persons and  goods not more than 26 gross tonnage</v>
          </cell>
        </row>
        <row r="8410">
          <cell r="E8410" t="str">
            <v>3511005001</v>
          </cell>
          <cell r="F8410" t="str">
            <v>186</v>
          </cell>
          <cell r="G8410" t="str">
            <v>Fishing vessels; factory ships and  other vessels for processing or preserving fishing products,  more than 4,000 gross tonnage</v>
          </cell>
        </row>
        <row r="8411">
          <cell r="E8411" t="str">
            <v>3511005002</v>
          </cell>
          <cell r="F8411" t="str">
            <v>186</v>
          </cell>
          <cell r="G8411" t="str">
            <v>Fishing vessels; factory ships and  other vessels for processing or preserving fish products more than 26 gross tonnage but not  more than 4, 000 gross tonnage</v>
          </cell>
        </row>
        <row r="8412">
          <cell r="E8412" t="str">
            <v>3511005003</v>
          </cell>
          <cell r="F8412" t="str">
            <v>186</v>
          </cell>
          <cell r="G8412" t="str">
            <v>Fishing vessels; factory ships and  other vessels for processing or preserving fishing products,  not more than 26 gross tonnage</v>
          </cell>
        </row>
        <row r="8413">
          <cell r="E8413" t="str">
            <v>3511006001</v>
          </cell>
          <cell r="F8413" t="str">
            <v>186</v>
          </cell>
          <cell r="G8413" t="str">
            <v>Tugs and pusher craft, more than 4, 000 gross tonnage</v>
          </cell>
        </row>
        <row r="8414">
          <cell r="E8414" t="str">
            <v>3511006002</v>
          </cell>
          <cell r="F8414" t="str">
            <v>186</v>
          </cell>
          <cell r="G8414" t="str">
            <v>Tugs and pusher craft, more than 26 gross tonnage but not more than 4, 000 gross tonnage</v>
          </cell>
        </row>
        <row r="8415">
          <cell r="E8415" t="str">
            <v>3511006003</v>
          </cell>
          <cell r="F8415" t="str">
            <v>186</v>
          </cell>
          <cell r="G8415" t="str">
            <v>Tugs and  pushers craft,  not more than 26 gross tonnage</v>
          </cell>
        </row>
        <row r="8416">
          <cell r="E8416" t="str">
            <v>3511007001</v>
          </cell>
          <cell r="F8416" t="str">
            <v>186</v>
          </cell>
          <cell r="G8416" t="str">
            <v>Dredges</v>
          </cell>
        </row>
        <row r="8417">
          <cell r="E8417" t="str">
            <v>3511007002</v>
          </cell>
          <cell r="F8417" t="str">
            <v>186</v>
          </cell>
          <cell r="G8417" t="str">
            <v>Other light-vessels, fire-floats,  floating cranes, docks, etc.</v>
          </cell>
        </row>
        <row r="8418">
          <cell r="E8418" t="str">
            <v>3511007003</v>
          </cell>
          <cell r="F8418" t="str">
            <v>186</v>
          </cell>
          <cell r="G8418" t="str">
            <v>Other vessels,  including warships and lifeboats other than rowing boats</v>
          </cell>
        </row>
        <row r="8419">
          <cell r="E8419" t="str">
            <v>3511008001</v>
          </cell>
          <cell r="F8419" t="str">
            <v>186</v>
          </cell>
          <cell r="G8419" t="str">
            <v>Floating and submersible drilling or production platforms</v>
          </cell>
        </row>
        <row r="8420">
          <cell r="E8420" t="str">
            <v>3511009001</v>
          </cell>
          <cell r="F8420" t="str">
            <v>186</v>
          </cell>
          <cell r="G8420" t="str">
            <v>Inflatable rafts</v>
          </cell>
        </row>
        <row r="8421">
          <cell r="E8421" t="str">
            <v>3511009002</v>
          </cell>
          <cell r="F8421" t="str">
            <v>186</v>
          </cell>
          <cell r="G8421" t="str">
            <v>Other floating structures (example rafts,  tanks, coffer-dams, landing stages,  buoys and  beacons)</v>
          </cell>
        </row>
        <row r="8422">
          <cell r="E8422" t="str">
            <v>3511010001</v>
          </cell>
          <cell r="F8422" t="str">
            <v>186</v>
          </cell>
          <cell r="G8422" t="str">
            <v>Building and repairing of ships  manufacturing services</v>
          </cell>
        </row>
        <row r="8423">
          <cell r="E8423" t="str">
            <v>3511011001</v>
          </cell>
          <cell r="F8423" t="str">
            <v>186</v>
          </cell>
          <cell r="G8423" t="str">
            <v>Maintenance and repair services of  ships</v>
          </cell>
        </row>
        <row r="8424">
          <cell r="E8424" t="str">
            <v>3512001001</v>
          </cell>
          <cell r="F8424" t="str">
            <v>186</v>
          </cell>
          <cell r="G8424" t="str">
            <v>Sailboats,  with or without auxiliary motor, more than 4, 000 tonnage</v>
          </cell>
        </row>
        <row r="8425">
          <cell r="E8425" t="str">
            <v>3512001002</v>
          </cell>
          <cell r="F8425" t="str">
            <v>186</v>
          </cell>
          <cell r="G8425" t="str">
            <v>Sailboats,  with or without auxiliary motor, more than 26 gross tonnage but not more than 4, 000 gross tonnage</v>
          </cell>
        </row>
        <row r="8426">
          <cell r="E8426" t="str">
            <v>3512001003</v>
          </cell>
          <cell r="F8426" t="str">
            <v>186</v>
          </cell>
          <cell r="G8426" t="str">
            <v>Sailboats,  not more than 26 gross tonnage,  with or without auxiliary motor</v>
          </cell>
        </row>
        <row r="8427">
          <cell r="E8427" t="str">
            <v>3512002001</v>
          </cell>
          <cell r="F8427" t="str">
            <v>186</v>
          </cell>
          <cell r="G8427" t="str">
            <v>Yachts and other vessels for pleasure or sports; rowing boats and canoes, inflatable</v>
          </cell>
        </row>
        <row r="8428">
          <cell r="E8428" t="str">
            <v>3512002002</v>
          </cell>
          <cell r="F8428" t="str">
            <v>186</v>
          </cell>
          <cell r="G8428" t="str">
            <v>Motorboats,  other than outboard motorboats,  more than 4,000 gross tonnage</v>
          </cell>
        </row>
        <row r="8429">
          <cell r="E8429" t="str">
            <v>3512002003</v>
          </cell>
          <cell r="F8429" t="str">
            <v>186</v>
          </cell>
          <cell r="G8429" t="str">
            <v>Motorboats,  other than outboard motorboats,  more than 26 gross tonnage but not more than 4,000 gross tonnage</v>
          </cell>
        </row>
        <row r="8430">
          <cell r="E8430" t="str">
            <v>3512002004</v>
          </cell>
          <cell r="F8430" t="str">
            <v>186</v>
          </cell>
          <cell r="G8430" t="str">
            <v>Motorboats,  other than outboard motorboats,  not more than 26 gross tonnage</v>
          </cell>
        </row>
        <row r="8431">
          <cell r="E8431" t="str">
            <v>3512002005</v>
          </cell>
          <cell r="F8431" t="str">
            <v>186</v>
          </cell>
          <cell r="G8431" t="str">
            <v>Other boats,  more than 4, 000 gross tonnage</v>
          </cell>
        </row>
        <row r="8432">
          <cell r="E8432" t="str">
            <v>3512002006</v>
          </cell>
          <cell r="F8432" t="str">
            <v>186</v>
          </cell>
          <cell r="G8432" t="str">
            <v>Other boats,  more than 26 gross tonnage but not more than 4, 000 gross tonnage</v>
          </cell>
        </row>
        <row r="8433">
          <cell r="E8433" t="str">
            <v>3512002007</v>
          </cell>
          <cell r="F8433" t="str">
            <v>186</v>
          </cell>
          <cell r="G8433" t="str">
            <v>Other boats, not more than 26 gross tonnage</v>
          </cell>
        </row>
        <row r="8434">
          <cell r="E8434" t="str">
            <v>3512003001</v>
          </cell>
          <cell r="F8434" t="str">
            <v>186</v>
          </cell>
          <cell r="G8434" t="str">
            <v>Building and repairing of pleasure and sporting boats manufacturing services</v>
          </cell>
        </row>
        <row r="8435">
          <cell r="E8435" t="str">
            <v>3512004001</v>
          </cell>
          <cell r="F8435" t="str">
            <v>186</v>
          </cell>
          <cell r="G8435" t="str">
            <v>Maintenance and repair services of  pleasure and sporting boats</v>
          </cell>
        </row>
        <row r="8436">
          <cell r="E8436" t="str">
            <v>3520001001</v>
          </cell>
          <cell r="F8436" t="str">
            <v>187</v>
          </cell>
          <cell r="G8436" t="str">
            <v>Rail locomotives  powered from an external source of electricity</v>
          </cell>
        </row>
        <row r="8437">
          <cell r="E8437" t="str">
            <v>3520002001</v>
          </cell>
          <cell r="F8437" t="str">
            <v>187</v>
          </cell>
          <cell r="G8437" t="str">
            <v>Diesel-electric locomotives</v>
          </cell>
        </row>
        <row r="8438">
          <cell r="E8438" t="str">
            <v>3520003001</v>
          </cell>
          <cell r="F8438" t="str">
            <v>187</v>
          </cell>
          <cell r="G8438" t="str">
            <v>Rail locomotives  powered by electric  accumulators</v>
          </cell>
        </row>
        <row r="8439">
          <cell r="E8439" t="str">
            <v>3520003002</v>
          </cell>
          <cell r="F8439" t="str">
            <v>187</v>
          </cell>
          <cell r="G8439" t="str">
            <v>Other rail locomotives; tenders</v>
          </cell>
        </row>
        <row r="8440">
          <cell r="E8440" t="str">
            <v>3520004001</v>
          </cell>
          <cell r="F8440" t="str">
            <v>187</v>
          </cell>
          <cell r="G8440" t="str">
            <v>Self-propelled railway or tramway coaches,  vans and trucks  powered from an external source of electricity</v>
          </cell>
        </row>
        <row r="8441">
          <cell r="E8441" t="str">
            <v>3520004002</v>
          </cell>
          <cell r="F8441" t="str">
            <v>187</v>
          </cell>
          <cell r="G8441" t="str">
            <v>Self-propelled railway or tramway coaches,  vans and trucks  powered by other sources</v>
          </cell>
        </row>
        <row r="8442">
          <cell r="E8442" t="str">
            <v>3520005001</v>
          </cell>
          <cell r="F8442" t="str">
            <v>187</v>
          </cell>
          <cell r="G8442" t="str">
            <v>Railway and tramway maintenance and  service vehicles ,  whether or not self-propelled</v>
          </cell>
        </row>
        <row r="8443">
          <cell r="E8443" t="str">
            <v>3520006001</v>
          </cell>
          <cell r="F8443" t="str">
            <v>187</v>
          </cell>
          <cell r="G8443" t="str">
            <v>Railway passenger coaches luggage vans,</v>
          </cell>
        </row>
        <row r="8444">
          <cell r="E8444" t="str">
            <v>3520007001</v>
          </cell>
          <cell r="F8444" t="str">
            <v>187</v>
          </cell>
          <cell r="G8444" t="str">
            <v>Tank wagons and the like, not self-propelled</v>
          </cell>
        </row>
        <row r="8445">
          <cell r="E8445" t="str">
            <v>3520007002</v>
          </cell>
          <cell r="F8445" t="str">
            <v>187</v>
          </cell>
          <cell r="G8445" t="str">
            <v>Insulated or refrigerated vans and  wagons,  not self-propelled</v>
          </cell>
        </row>
        <row r="8446">
          <cell r="E8446" t="str">
            <v>3520007003</v>
          </cell>
          <cell r="F8446" t="str">
            <v>187</v>
          </cell>
          <cell r="G8446" t="str">
            <v>Self-discharging vans and wagons,  not self-propelled</v>
          </cell>
        </row>
        <row r="8447">
          <cell r="E8447" t="str">
            <v>3520007004</v>
          </cell>
          <cell r="F8447" t="str">
            <v>187</v>
          </cell>
          <cell r="G8447" t="str">
            <v>Covered  and closed vans and wagons,  not self-propelled</v>
          </cell>
        </row>
        <row r="8448">
          <cell r="E8448" t="str">
            <v>3520007005</v>
          </cell>
          <cell r="F8448" t="str">
            <v>187</v>
          </cell>
          <cell r="G8448" t="str">
            <v>Open vans and  wagons,  non-removable sides,  of  a height  more than 60 cm</v>
          </cell>
        </row>
        <row r="8449">
          <cell r="E8449" t="str">
            <v>3520007006</v>
          </cell>
          <cell r="F8449" t="str">
            <v>187</v>
          </cell>
          <cell r="G8449" t="str">
            <v>Other railway and tramway goods vans and wagons, not self-propelled</v>
          </cell>
        </row>
        <row r="8450">
          <cell r="E8450" t="str">
            <v>3520008001</v>
          </cell>
          <cell r="F8450" t="str">
            <v>187</v>
          </cell>
          <cell r="G8450" t="str">
            <v>Driving bogies and  bissel-bogies</v>
          </cell>
        </row>
        <row r="8451">
          <cell r="E8451" t="str">
            <v>3520008002</v>
          </cell>
          <cell r="F8451" t="str">
            <v>187</v>
          </cell>
          <cell r="G8451" t="str">
            <v>Other bogies and  bissel-bogies</v>
          </cell>
        </row>
        <row r="8452">
          <cell r="E8452" t="str">
            <v>3520008003</v>
          </cell>
          <cell r="F8452" t="str">
            <v>187</v>
          </cell>
          <cell r="G8452" t="str">
            <v>Other railway or tramway locomotives,  including parts</v>
          </cell>
        </row>
        <row r="8453">
          <cell r="E8453" t="str">
            <v>3520008004</v>
          </cell>
          <cell r="F8453" t="str">
            <v>187</v>
          </cell>
          <cell r="G8453" t="str">
            <v>Air brakes and parts thereof</v>
          </cell>
        </row>
        <row r="8454">
          <cell r="E8454" t="str">
            <v>3520008005</v>
          </cell>
          <cell r="F8454" t="str">
            <v>187</v>
          </cell>
          <cell r="G8454" t="str">
            <v>Other brakes and parts thereof</v>
          </cell>
        </row>
        <row r="8455">
          <cell r="E8455" t="str">
            <v>3520008006</v>
          </cell>
          <cell r="F8455" t="str">
            <v>187</v>
          </cell>
          <cell r="G8455" t="str">
            <v>Hooks and other coupling devices,  buffers and parts  thereof</v>
          </cell>
        </row>
        <row r="8456">
          <cell r="E8456" t="str">
            <v>3520008007</v>
          </cell>
          <cell r="F8456" t="str">
            <v>187</v>
          </cell>
          <cell r="G8456" t="str">
            <v>Parts of locomotives</v>
          </cell>
        </row>
        <row r="8457">
          <cell r="E8457" t="str">
            <v>3520008008</v>
          </cell>
          <cell r="F8457" t="str">
            <v>187</v>
          </cell>
          <cell r="G8457" t="str">
            <v>Parts of railway and tramway locomotives and rolling-stock</v>
          </cell>
        </row>
        <row r="8458">
          <cell r="E8458" t="str">
            <v>3520008009</v>
          </cell>
          <cell r="F8458" t="str">
            <v>187</v>
          </cell>
          <cell r="G8458" t="str">
            <v>Railway and tramway fixtures and fittings; mechanical signalling and controlling  equipment  and parts  thereof</v>
          </cell>
        </row>
        <row r="8459">
          <cell r="E8459" t="str">
            <v>3520009001</v>
          </cell>
          <cell r="F8459" t="str">
            <v>187</v>
          </cell>
          <cell r="G8459" t="str">
            <v>Railway and tramway locomotives and rolling stock manufacturing services</v>
          </cell>
        </row>
        <row r="8460">
          <cell r="E8460" t="str">
            <v>3520010001</v>
          </cell>
          <cell r="F8460" t="str">
            <v>187</v>
          </cell>
          <cell r="G8460" t="str">
            <v>Maintenance and repair services of railway and tramway locomotives and rolling stock</v>
          </cell>
        </row>
        <row r="8461">
          <cell r="E8461" t="str">
            <v>3530001001</v>
          </cell>
          <cell r="F8461" t="str">
            <v>187</v>
          </cell>
          <cell r="G8461" t="str">
            <v>Aircraft engines</v>
          </cell>
        </row>
        <row r="8462">
          <cell r="E8462" t="str">
            <v>3530002001</v>
          </cell>
          <cell r="F8462" t="str">
            <v>187</v>
          </cell>
          <cell r="G8462" t="str">
            <v>Turbo-jets of a thrust not exceeding  25 kw</v>
          </cell>
        </row>
        <row r="8463">
          <cell r="E8463" t="str">
            <v>3530002002</v>
          </cell>
          <cell r="F8463" t="str">
            <v>187</v>
          </cell>
          <cell r="G8463" t="str">
            <v>Turbo-jets of a thrust exceeding  25 kw</v>
          </cell>
        </row>
        <row r="8464">
          <cell r="E8464" t="str">
            <v>3530002003</v>
          </cell>
          <cell r="F8464" t="str">
            <v>187</v>
          </cell>
          <cell r="G8464" t="str">
            <v>Turbo-propellers of a  power  not exceeding 1,100 kw</v>
          </cell>
        </row>
        <row r="8465">
          <cell r="E8465" t="str">
            <v>3530002004</v>
          </cell>
          <cell r="F8465" t="str">
            <v>187</v>
          </cell>
          <cell r="G8465" t="str">
            <v>Turbo-propellers of a  power  exceeding  1, 100 kw</v>
          </cell>
        </row>
        <row r="8466">
          <cell r="E8466" t="str">
            <v>3530003001</v>
          </cell>
          <cell r="F8466" t="str">
            <v>187</v>
          </cell>
          <cell r="G8466" t="str">
            <v>Reaction engines other than turbo-jets</v>
          </cell>
        </row>
        <row r="8467">
          <cell r="E8467" t="str">
            <v>3530004001</v>
          </cell>
          <cell r="F8467" t="str">
            <v>187</v>
          </cell>
          <cell r="G8467" t="str">
            <v>Aircraft launching gear and parts  thereof ; deck-arrestors or similar  gear and parts  thereof</v>
          </cell>
        </row>
        <row r="8468">
          <cell r="E8468" t="str">
            <v>3530004002</v>
          </cell>
          <cell r="F8468" t="str">
            <v>187</v>
          </cell>
          <cell r="G8468" t="str">
            <v>Ground flying trainers and parts  thereof</v>
          </cell>
        </row>
        <row r="8469">
          <cell r="E8469" t="str">
            <v>3530005001</v>
          </cell>
          <cell r="F8469" t="str">
            <v>187</v>
          </cell>
          <cell r="G8469" t="str">
            <v>Parts for aircraft engines</v>
          </cell>
        </row>
        <row r="8470">
          <cell r="E8470" t="str">
            <v>3530006001</v>
          </cell>
          <cell r="F8470" t="str">
            <v>187</v>
          </cell>
          <cell r="G8470" t="str">
            <v>Parts of turbo-jets or turbo-propellers</v>
          </cell>
        </row>
        <row r="8471">
          <cell r="E8471" t="str">
            <v>3530007001</v>
          </cell>
          <cell r="F8471" t="str">
            <v>187</v>
          </cell>
          <cell r="G8471" t="str">
            <v>Gliders and hang gliders</v>
          </cell>
        </row>
        <row r="8472">
          <cell r="E8472" t="str">
            <v>3530008001</v>
          </cell>
          <cell r="F8472" t="str">
            <v>187</v>
          </cell>
          <cell r="G8472" t="str">
            <v>Balloons and dirigibles and other non- powered aircraft</v>
          </cell>
        </row>
        <row r="8473">
          <cell r="E8473" t="str">
            <v>3530009001</v>
          </cell>
          <cell r="F8473" t="str">
            <v>187</v>
          </cell>
          <cell r="G8473" t="str">
            <v>Helicopters of an unladen weight not exceeding 2,000 kg</v>
          </cell>
        </row>
        <row r="8474">
          <cell r="E8474" t="str">
            <v>3530009002</v>
          </cell>
          <cell r="F8474" t="str">
            <v>187</v>
          </cell>
          <cell r="G8474" t="str">
            <v>Helicopters of an unladen weight exceeding  2,000 kg</v>
          </cell>
        </row>
        <row r="8475">
          <cell r="E8475" t="str">
            <v>3530010001</v>
          </cell>
          <cell r="F8475" t="str">
            <v>187</v>
          </cell>
          <cell r="G8475" t="str">
            <v>Aeroplanes and other aircraft,  of an unladen weight not exceeding 2,000 kg</v>
          </cell>
        </row>
        <row r="8476">
          <cell r="E8476" t="str">
            <v>3530011001</v>
          </cell>
          <cell r="F8476" t="str">
            <v>187</v>
          </cell>
          <cell r="G8476" t="str">
            <v>Aeroplanes and other aircraft,  of an unladen weight exceeding 2,000 kg but not exceeding 15,000 kg</v>
          </cell>
        </row>
        <row r="8477">
          <cell r="E8477" t="str">
            <v>3530011002</v>
          </cell>
          <cell r="F8477" t="str">
            <v>187</v>
          </cell>
          <cell r="G8477" t="str">
            <v>Aeroplanes and other aircraft,  of an unladen weight exceeding 15,000 kg</v>
          </cell>
        </row>
        <row r="8478">
          <cell r="E8478" t="str">
            <v>3530012001</v>
          </cell>
          <cell r="F8478" t="str">
            <v>187</v>
          </cell>
          <cell r="G8478" t="str">
            <v>Telecommunication satellites</v>
          </cell>
        </row>
        <row r="8479">
          <cell r="E8479" t="str">
            <v>3530012002</v>
          </cell>
          <cell r="F8479" t="str">
            <v>187</v>
          </cell>
          <cell r="G8479" t="str">
            <v>Space craft (including satellites) and suborbital and space craft launch  vehicles</v>
          </cell>
        </row>
        <row r="8480">
          <cell r="E8480" t="str">
            <v>3530013001</v>
          </cell>
          <cell r="F8480" t="str">
            <v>187</v>
          </cell>
          <cell r="G8480" t="str">
            <v>Propellers and rotors and parts  thereof ,  of balloons and aircraft</v>
          </cell>
        </row>
        <row r="8481">
          <cell r="E8481" t="str">
            <v>3530013002</v>
          </cell>
          <cell r="F8481" t="str">
            <v>187</v>
          </cell>
          <cell r="G8481" t="str">
            <v>Under-carriage and parts thereof ,  of balloons and aircrafts</v>
          </cell>
        </row>
        <row r="8482">
          <cell r="E8482" t="str">
            <v>3530013003</v>
          </cell>
          <cell r="F8482" t="str">
            <v>187</v>
          </cell>
          <cell r="G8482" t="str">
            <v>Other parts of aeroplanes or helicopters</v>
          </cell>
        </row>
        <row r="8483">
          <cell r="E8483" t="str">
            <v>3530013004</v>
          </cell>
          <cell r="F8483" t="str">
            <v>187</v>
          </cell>
          <cell r="G8483" t="str">
            <v>Parts for telecommunication satellites</v>
          </cell>
        </row>
        <row r="8484">
          <cell r="E8484" t="str">
            <v>3530013005</v>
          </cell>
          <cell r="F8484" t="str">
            <v>187</v>
          </cell>
          <cell r="G8484" t="str">
            <v>Parts for aircraft and associated  equipment</v>
          </cell>
        </row>
        <row r="8485">
          <cell r="E8485" t="str">
            <v>3530014001</v>
          </cell>
          <cell r="F8485" t="str">
            <v>187</v>
          </cell>
          <cell r="G8485" t="str">
            <v>Aircraft and spacecraft manufacturing services</v>
          </cell>
        </row>
        <row r="8486">
          <cell r="E8486" t="str">
            <v>3530015001</v>
          </cell>
          <cell r="F8486" t="str">
            <v>187</v>
          </cell>
          <cell r="G8486" t="str">
            <v>Maintenance and repair services of aircraft and spacecraft</v>
          </cell>
        </row>
        <row r="8487">
          <cell r="E8487" t="str">
            <v>3599001001</v>
          </cell>
          <cell r="F8487" t="str">
            <v>187</v>
          </cell>
          <cell r="G8487" t="str">
            <v>Wheel barrows</v>
          </cell>
        </row>
        <row r="8488">
          <cell r="E8488" t="str">
            <v>3599001002</v>
          </cell>
          <cell r="F8488" t="str">
            <v>187</v>
          </cell>
          <cell r="G8488" t="str">
            <v>Other  vehicles ,  not mechanically propelled</v>
          </cell>
        </row>
        <row r="8489">
          <cell r="E8489" t="str">
            <v>3599002001</v>
          </cell>
          <cell r="F8489" t="str">
            <v>187</v>
          </cell>
          <cell r="G8489" t="str">
            <v>Other transport equipment n.e.c manufacturing services</v>
          </cell>
        </row>
        <row r="8490">
          <cell r="E8490" t="str">
            <v>3599003001</v>
          </cell>
          <cell r="F8490" t="str">
            <v>187</v>
          </cell>
          <cell r="G8490" t="str">
            <v>Maintenance and repair services of other transport equipment n.e.c</v>
          </cell>
        </row>
        <row r="8491">
          <cell r="E8491" t="str">
            <v>3591001001</v>
          </cell>
          <cell r="F8491" t="str">
            <v>188</v>
          </cell>
          <cell r="G8491" t="str">
            <v>Auto-cycles,  of a cycle  capacity  not exceeding  50 cc, equipped with both a built-in engine and  a pedal system</v>
          </cell>
        </row>
        <row r="8492">
          <cell r="E8492" t="str">
            <v>3591001002</v>
          </cell>
          <cell r="F8492" t="str">
            <v>188</v>
          </cell>
          <cell r="G8492" t="str">
            <v>Motorcycles,  of a cycle  capacity  not exceeding  50 cc,  ckd</v>
          </cell>
        </row>
        <row r="8493">
          <cell r="E8493" t="str">
            <v>3591001003</v>
          </cell>
          <cell r="F8493" t="str">
            <v>188</v>
          </cell>
          <cell r="G8493" t="str">
            <v>Motorcycles,  of a cycle  capacity  not exceeding 50 cc,  cbu, new</v>
          </cell>
        </row>
        <row r="8494">
          <cell r="E8494" t="str">
            <v>3591001004</v>
          </cell>
          <cell r="F8494" t="str">
            <v>188</v>
          </cell>
          <cell r="G8494" t="str">
            <v>Motorcycles,  of a cycle  capacity  not exceeding 50 cc,  cbu, old</v>
          </cell>
        </row>
        <row r="8495">
          <cell r="E8495" t="str">
            <v>3591002001</v>
          </cell>
          <cell r="F8495" t="str">
            <v>188</v>
          </cell>
          <cell r="G8495" t="str">
            <v>Auto-cycles,  of a cycle  capacity   exceeding  50 cc but not exceeding 250 cc,  equipped with both a built-in engine and a pedal system</v>
          </cell>
        </row>
        <row r="8496">
          <cell r="E8496" t="str">
            <v>3591002002</v>
          </cell>
          <cell r="F8496" t="str">
            <v>188</v>
          </cell>
          <cell r="G8496" t="str">
            <v>Motorcycles, with reciprocating internal combustion piston engine of a cycle  capacity exceed 50 cc, but not exceeding 150 cc, ckd</v>
          </cell>
        </row>
        <row r="8497">
          <cell r="E8497" t="str">
            <v>3591002003</v>
          </cell>
          <cell r="F8497" t="str">
            <v>188</v>
          </cell>
          <cell r="G8497" t="str">
            <v>Motorcycles, with reciprocating internal combustion piston engine of a cycle  capacity  exceed 150 cc, but not exceeding 200 cc, ckd.</v>
          </cell>
        </row>
        <row r="8498">
          <cell r="E8498" t="str">
            <v>3591002004</v>
          </cell>
          <cell r="F8498" t="str">
            <v>188</v>
          </cell>
          <cell r="G8498" t="str">
            <v>Motorcycles, with reciprocating internal combustion piston engine of a cycle capacity exceed 200 cc,  but not exceeding 250 cc, ckd</v>
          </cell>
        </row>
        <row r="8499">
          <cell r="E8499" t="str">
            <v>3591002005</v>
          </cell>
          <cell r="F8499" t="str">
            <v>188</v>
          </cell>
          <cell r="G8499" t="str">
            <v>Motorcycles, of a cycle capacity exceed 50 cc but not exceeding 150 cc,  cbu,  new</v>
          </cell>
        </row>
        <row r="8500">
          <cell r="E8500" t="str">
            <v>3591002006</v>
          </cell>
          <cell r="F8500" t="str">
            <v>188</v>
          </cell>
          <cell r="G8500" t="str">
            <v>Motorcycles, with reciprocating internal combustion piston engine of a cycle  capacity  exceed 150 cc, but not exceeding 200 cc, cbu new.</v>
          </cell>
        </row>
        <row r="8501">
          <cell r="E8501" t="str">
            <v>3591002007</v>
          </cell>
          <cell r="F8501" t="str">
            <v>188</v>
          </cell>
          <cell r="G8501" t="str">
            <v>Motorcycles, with reciprocating internal combustion piston engine of a cycle capacity exceed 200 cc, but not exceeding 250 cc cbu new.</v>
          </cell>
        </row>
        <row r="8502">
          <cell r="E8502" t="str">
            <v>3591002008</v>
          </cell>
          <cell r="F8502" t="str">
            <v>188</v>
          </cell>
          <cell r="G8502" t="str">
            <v>Motorcycles, with reciprocating internal combustion piston engine of a cycle capacity exceed 50cc but not exceeding 200 cc,  cbu,  old</v>
          </cell>
        </row>
        <row r="8503">
          <cell r="E8503" t="str">
            <v>3591002009</v>
          </cell>
          <cell r="F8503" t="str">
            <v>188</v>
          </cell>
          <cell r="G8503" t="str">
            <v>Motorcycles, with reciprocating internal combustion piston engine of a cycle capacity exceed 150 cc but not exceeding 200 cc,  cbu,  old</v>
          </cell>
        </row>
        <row r="8504">
          <cell r="E8504" t="str">
            <v>3591002010</v>
          </cell>
          <cell r="F8504" t="str">
            <v>188</v>
          </cell>
          <cell r="G8504" t="str">
            <v>Motorcycles, with reciprocating internal combustion  piston engine of a cycle capacity exceed 200 cc, but not exceeding 250 cc,  cbu,  old</v>
          </cell>
        </row>
        <row r="8505">
          <cell r="E8505" t="str">
            <v>3591002011</v>
          </cell>
          <cell r="F8505" t="str">
            <v>188</v>
          </cell>
          <cell r="G8505" t="str">
            <v>Motorcycles with reciprocating internal combustion piston engine of a cycle capacity exceed 250 cc but not exceeding 500 cc,  ckd</v>
          </cell>
        </row>
        <row r="8506">
          <cell r="E8506" t="str">
            <v>3591002012</v>
          </cell>
          <cell r="F8506" t="str">
            <v>188</v>
          </cell>
          <cell r="G8506" t="str">
            <v>Motorcycles with reciprocating internal combustion piston engine of a cycle  capacity exceed 250 cc but not exceeding 500 cc,  cbu,  new</v>
          </cell>
        </row>
        <row r="8507">
          <cell r="E8507" t="str">
            <v>3591002013</v>
          </cell>
          <cell r="F8507" t="str">
            <v>188</v>
          </cell>
          <cell r="G8507" t="str">
            <v>Motorcycles with reciprocating internal combustion piston engine of a cycle capacity exceed 250 cc, but not exceeding 500 cc,  cbu,  old</v>
          </cell>
        </row>
        <row r="8508">
          <cell r="E8508" t="str">
            <v>3591002014</v>
          </cell>
          <cell r="F8508" t="str">
            <v>188</v>
          </cell>
          <cell r="G8508" t="str">
            <v xml:space="preserve">Motorcycles with reciprocating internal combustion piston engine of a cycle capacity </v>
          </cell>
        </row>
        <row r="8509">
          <cell r="E8509" t="str">
            <v>3591002015</v>
          </cell>
          <cell r="F8509" t="str">
            <v>188</v>
          </cell>
          <cell r="G8509" t="str">
            <v>Motorcycles with reciprocating internal combustion piston engine of a cycle  capacity exceed 500 cc, but not exceeding 800 cc,  cbu,  new</v>
          </cell>
        </row>
        <row r="8510">
          <cell r="E8510" t="str">
            <v>3591002016</v>
          </cell>
          <cell r="F8510" t="str">
            <v>188</v>
          </cell>
          <cell r="G8510" t="str">
            <v>Motorcycles with reciprocating internal combustion piston engine of a cycle capacity exceed 500 cc, but not exceeding 800 cc,  cbu,  old</v>
          </cell>
        </row>
        <row r="8511">
          <cell r="E8511" t="str">
            <v>3591002017</v>
          </cell>
          <cell r="F8511" t="str">
            <v>188</v>
          </cell>
          <cell r="G8511" t="str">
            <v>Motorcycles with reciprocating internal combustion piston engine of a cycle capacity exceed  800 cc, ckd</v>
          </cell>
        </row>
        <row r="8512">
          <cell r="E8512" t="str">
            <v>3591002018</v>
          </cell>
          <cell r="F8512" t="str">
            <v>188</v>
          </cell>
          <cell r="G8512" t="str">
            <v>Motorcycles with reciprocating internal combustion piston engine of a cycle capacity exceed 800 cc, cbu,  new</v>
          </cell>
        </row>
        <row r="8513">
          <cell r="E8513" t="str">
            <v>3591002019</v>
          </cell>
          <cell r="F8513" t="str">
            <v>188</v>
          </cell>
          <cell r="G8513" t="str">
            <v>Motorcycles with reciprocating internal combustion piston engine of a cycle capacity exceed 800 cc, cbu,  old</v>
          </cell>
        </row>
        <row r="8514">
          <cell r="E8514" t="str">
            <v>3591003001</v>
          </cell>
          <cell r="F8514" t="str">
            <v>188</v>
          </cell>
          <cell r="G8514" t="str">
            <v>Side-cars</v>
          </cell>
        </row>
        <row r="8515">
          <cell r="E8515" t="str">
            <v>3591003002</v>
          </cell>
          <cell r="F8515" t="str">
            <v>188</v>
          </cell>
          <cell r="G8515" t="str">
            <v>Other auto-cycles, (equipped with both a built-in engine and a pedal system)</v>
          </cell>
        </row>
        <row r="8516">
          <cell r="E8516" t="str">
            <v>3591003003</v>
          </cell>
          <cell r="F8516" t="str">
            <v>188</v>
          </cell>
          <cell r="G8516" t="str">
            <v>Motorcycles,  other than with reciprocating internal combustion piston engine of a cycle  capacity  not exceeding 150 cc, ckd.</v>
          </cell>
        </row>
        <row r="8517">
          <cell r="E8517" t="str">
            <v>3591003004</v>
          </cell>
          <cell r="F8517" t="str">
            <v>188</v>
          </cell>
          <cell r="G8517" t="str">
            <v>Motorcycles,  other than with reciprocating internal combustion piston engine of a cycle  capacity exceed 150 cc but not exceeding  200 cc, ckd.</v>
          </cell>
        </row>
        <row r="8518">
          <cell r="E8518" t="str">
            <v>3591003005</v>
          </cell>
          <cell r="F8518" t="str">
            <v>188</v>
          </cell>
          <cell r="G8518" t="str">
            <v>Motorcycles,  other than with reciprocating internal combustion piston engine of a cycle capacity exceed  200 cc but not exceeding  250 cc, ckd.</v>
          </cell>
        </row>
        <row r="8519">
          <cell r="E8519" t="str">
            <v>3591003006</v>
          </cell>
          <cell r="F8519" t="str">
            <v>188</v>
          </cell>
          <cell r="G8519" t="str">
            <v>Motorcycles, other than with reciprocating internal combustion piston engine of a cycle capacity exceed  250 cc but not exceeding  500 cc, ckd.</v>
          </cell>
        </row>
        <row r="8520">
          <cell r="E8520" t="str">
            <v>3591003007</v>
          </cell>
          <cell r="F8520" t="str">
            <v>188</v>
          </cell>
          <cell r="G8520" t="str">
            <v>Motorcycles, other than with reciprocating internal combustion piston engine of a cycle capacity exceed  500 cc but not exceeding  800 cc, ckd.</v>
          </cell>
        </row>
        <row r="8521">
          <cell r="E8521" t="str">
            <v>3591003008</v>
          </cell>
          <cell r="F8521" t="str">
            <v>188</v>
          </cell>
          <cell r="G8521" t="str">
            <v>Motorcycles, other than with reciprocating internal combustion piston engine of a cycle capacity exceed  800 cc ckd.</v>
          </cell>
        </row>
        <row r="8522">
          <cell r="E8522" t="str">
            <v>3591003009</v>
          </cell>
          <cell r="F8522" t="str">
            <v>188</v>
          </cell>
          <cell r="G8522" t="str">
            <v>Motorcycles other than with reciprocating internal combustion piston engine of a cycle capacity not exceeding 150 cc cbu,  new</v>
          </cell>
        </row>
        <row r="8523">
          <cell r="E8523" t="str">
            <v>3591003010</v>
          </cell>
          <cell r="F8523" t="str">
            <v>188</v>
          </cell>
          <cell r="G8523" t="str">
            <v>Motorcycles,  other than with reciprocating internal combustion piston engine of a cycle capacity exceed 150 cc but not exceeding  200 cc, cbu,  new.</v>
          </cell>
        </row>
        <row r="8524">
          <cell r="E8524" t="str">
            <v>3591003011</v>
          </cell>
          <cell r="F8524" t="str">
            <v>188</v>
          </cell>
          <cell r="G8524" t="str">
            <v>Motorcycles, other than with reciprocating internal combustion piston engine of a cycle capacity exceed  200 cc but not exceeding  250 cc, cbu,  new.</v>
          </cell>
        </row>
        <row r="8525">
          <cell r="E8525" t="str">
            <v>3591003012</v>
          </cell>
          <cell r="F8525" t="str">
            <v>188</v>
          </cell>
          <cell r="G8525" t="str">
            <v>Motorcycles, other than with reciprocating internal combustion piston engine of a cycle capacity exceed  250 cc but not exceeding  500 cc, cbu,  new.</v>
          </cell>
        </row>
        <row r="8526">
          <cell r="E8526" t="str">
            <v>3591003013</v>
          </cell>
          <cell r="F8526" t="str">
            <v>188</v>
          </cell>
          <cell r="G8526" t="str">
            <v>Motorcycles, other than with reciprocating internal combustion piston engine of a cycle capacity exceed  500 cc but not exceeding  800 cc, cbu,  new.</v>
          </cell>
        </row>
        <row r="8527">
          <cell r="E8527" t="str">
            <v>3591003014</v>
          </cell>
          <cell r="F8527" t="str">
            <v>188</v>
          </cell>
          <cell r="G8527" t="str">
            <v>Motorcycles, other than with reciprocating internal combustion piston engine of a cycle capacity exceed  800 cc, cbu,  new.</v>
          </cell>
        </row>
        <row r="8528">
          <cell r="E8528" t="str">
            <v>3591003015</v>
          </cell>
          <cell r="F8528" t="str">
            <v>188</v>
          </cell>
          <cell r="G8528" t="str">
            <v>Motorcycles, other than with reciprocating internal combustion piston engine of a cycle capacity   exceed 150 cc,  cbu,  old.</v>
          </cell>
        </row>
        <row r="8529">
          <cell r="E8529" t="str">
            <v>3591003016</v>
          </cell>
          <cell r="F8529" t="str">
            <v>188</v>
          </cell>
          <cell r="G8529" t="str">
            <v>Motorcycles,  other than with reciprocating internal combustion piston engine of a cycle capacity exceed 150 cc but not exceeding 200 cc, cbu,  old.</v>
          </cell>
        </row>
        <row r="8530">
          <cell r="E8530" t="str">
            <v>3591003017</v>
          </cell>
          <cell r="F8530" t="str">
            <v>188</v>
          </cell>
          <cell r="G8530" t="str">
            <v>Motorcycles, other than with reciprocating internal combustion piston engine of a cycle capacity exceed 200 cc but not exceeding 250 cc, cbu,  old</v>
          </cell>
        </row>
        <row r="8531">
          <cell r="E8531" t="str">
            <v>3591003018</v>
          </cell>
          <cell r="F8531" t="str">
            <v>188</v>
          </cell>
          <cell r="G8531" t="str">
            <v>Motorcycles, other than with reciprocating internal combustion piston engine of a cycle capacity exceed 250 cc but not exceeding 500 cc, cbu,  old</v>
          </cell>
        </row>
        <row r="8532">
          <cell r="E8532" t="str">
            <v>3591003019</v>
          </cell>
          <cell r="F8532" t="str">
            <v>188</v>
          </cell>
          <cell r="G8532" t="str">
            <v>Motorcycles, other than with reciprocating internal combustion piston engine of a cycle capacity exceed 500 cc but not exceeding 800 cc, cbu,  old.</v>
          </cell>
        </row>
        <row r="8533">
          <cell r="E8533" t="str">
            <v>3591003020</v>
          </cell>
          <cell r="F8533" t="str">
            <v>188</v>
          </cell>
          <cell r="G8533" t="str">
            <v>Motorcycles,  other than with reciprocating internal combustion piston engine of a cycle capacity exceed 800 cc,  cbu,  old.</v>
          </cell>
        </row>
        <row r="8534">
          <cell r="E8534" t="str">
            <v>3591004001</v>
          </cell>
          <cell r="F8534" t="str">
            <v>188</v>
          </cell>
          <cell r="G8534" t="str">
            <v>Saddles,  of motorcycles</v>
          </cell>
        </row>
        <row r="8535">
          <cell r="E8535" t="str">
            <v>3591004002</v>
          </cell>
          <cell r="F8535" t="str">
            <v>188</v>
          </cell>
          <cell r="G8535" t="str">
            <v>Spokes,  of motorcycles</v>
          </cell>
        </row>
        <row r="8536">
          <cell r="E8536" t="str">
            <v>3591004003</v>
          </cell>
          <cell r="F8536" t="str">
            <v>188</v>
          </cell>
          <cell r="G8536" t="str">
            <v>Nipples,  of motorcycles</v>
          </cell>
        </row>
        <row r="8537">
          <cell r="E8537" t="str">
            <v>3591004004</v>
          </cell>
          <cell r="F8537" t="str">
            <v>188</v>
          </cell>
          <cell r="G8537" t="str">
            <v>Other parts and  accessories of motorcycles</v>
          </cell>
        </row>
        <row r="8538">
          <cell r="E8538" t="str">
            <v>3591005001</v>
          </cell>
          <cell r="F8538" t="str">
            <v>188</v>
          </cell>
          <cell r="G8538" t="str">
            <v>Motorcycles manufacturing services</v>
          </cell>
        </row>
        <row r="8539">
          <cell r="E8539" t="str">
            <v>3591006001</v>
          </cell>
          <cell r="F8539" t="str">
            <v>188</v>
          </cell>
          <cell r="G8539" t="str">
            <v>Maintenance and repair services of motorcycles</v>
          </cell>
        </row>
        <row r="8540">
          <cell r="E8540" t="str">
            <v>3592001001</v>
          </cell>
          <cell r="F8540" t="str">
            <v>188</v>
          </cell>
          <cell r="G8540" t="str">
            <v>Bicycles,  including children's bicycles in the normal form of adult bicycles, excluding racing bicycles, not motorised</v>
          </cell>
        </row>
        <row r="8541">
          <cell r="E8541" t="str">
            <v>3592001002</v>
          </cell>
          <cell r="F8541" t="str">
            <v>188</v>
          </cell>
          <cell r="G8541" t="str">
            <v>Bicycles,  designed to be ridden by children (not in the form of adult's cycles),  not motorised</v>
          </cell>
        </row>
        <row r="8542">
          <cell r="E8542" t="str">
            <v>3592001003</v>
          </cell>
          <cell r="F8542" t="str">
            <v>188</v>
          </cell>
          <cell r="G8542" t="str">
            <v>Other cycles,  not motorised</v>
          </cell>
        </row>
        <row r="8543">
          <cell r="E8543" t="str">
            <v>3592002001</v>
          </cell>
          <cell r="F8543" t="str">
            <v>188</v>
          </cell>
          <cell r="G8543" t="str">
            <v>Wheelchair,  not mechanically propelled</v>
          </cell>
        </row>
        <row r="8544">
          <cell r="E8544" t="str">
            <v>3592002002</v>
          </cell>
          <cell r="F8544" t="str">
            <v>188</v>
          </cell>
          <cell r="G8544" t="str">
            <v>Invalid carriages,  other than wheelchair,  not mechanically propelled</v>
          </cell>
        </row>
        <row r="8545">
          <cell r="E8545" t="str">
            <v>3592002003</v>
          </cell>
          <cell r="F8545" t="str">
            <v>188</v>
          </cell>
          <cell r="G8545" t="str">
            <v>Wheelchair,  mechanically propelled</v>
          </cell>
        </row>
        <row r="8546">
          <cell r="E8546" t="str">
            <v>3592002004</v>
          </cell>
          <cell r="F8546" t="str">
            <v>188</v>
          </cell>
          <cell r="G8546" t="str">
            <v>Invalid carriages,  other than wheelchair,  mechanically propelled</v>
          </cell>
        </row>
        <row r="8547">
          <cell r="E8547" t="str">
            <v>3592003001</v>
          </cell>
          <cell r="F8547" t="str">
            <v>188</v>
          </cell>
          <cell r="G8547" t="str">
            <v>Castors of invalid  carriages of a diameter  exceeding 75 mm but not more than 100 mm, provided the width of tyre fitted is more than 30 mm</v>
          </cell>
        </row>
        <row r="8548">
          <cell r="E8548" t="str">
            <v>3592003002</v>
          </cell>
          <cell r="F8548" t="str">
            <v>188</v>
          </cell>
          <cell r="G8548" t="str">
            <v>Castors of invalid  carriages of a diameter  exceeding 100 mm but not more than 250 mm, provided the width of tyre fitted is more than 30 mm</v>
          </cell>
        </row>
        <row r="8549">
          <cell r="E8549" t="str">
            <v>3592003003</v>
          </cell>
          <cell r="F8549" t="str">
            <v>188</v>
          </cell>
          <cell r="G8549" t="str">
            <v>Other  castors,  of invalid  carriages</v>
          </cell>
        </row>
        <row r="8550">
          <cell r="E8550" t="str">
            <v>3592003004</v>
          </cell>
          <cell r="F8550" t="str">
            <v>188</v>
          </cell>
          <cell r="G8550" t="str">
            <v>Spokes,  of invalid  carriages</v>
          </cell>
        </row>
        <row r="8551">
          <cell r="E8551" t="str">
            <v>3592003005</v>
          </cell>
          <cell r="F8551" t="str">
            <v>188</v>
          </cell>
          <cell r="G8551" t="str">
            <v>Nipples,  of invalid  carriages</v>
          </cell>
        </row>
        <row r="8552">
          <cell r="E8552" t="str">
            <v>3592003006</v>
          </cell>
          <cell r="F8552" t="str">
            <v>188</v>
          </cell>
          <cell r="G8552" t="str">
            <v>Other  parts and  accessories of invalid   carriages</v>
          </cell>
        </row>
        <row r="8553">
          <cell r="E8553" t="str">
            <v>3592003007</v>
          </cell>
          <cell r="F8553" t="str">
            <v>188</v>
          </cell>
          <cell r="G8553" t="str">
            <v>Frames and  forks and  parts thereof  for  bicycles , designed for children</v>
          </cell>
        </row>
        <row r="8554">
          <cell r="E8554" t="str">
            <v>3592003008</v>
          </cell>
          <cell r="F8554" t="str">
            <v>188</v>
          </cell>
          <cell r="G8554" t="str">
            <v>Frames,  for  other  cycles</v>
          </cell>
        </row>
        <row r="8555">
          <cell r="E8555" t="str">
            <v>3592003009</v>
          </cell>
          <cell r="F8555" t="str">
            <v>188</v>
          </cell>
          <cell r="G8555" t="str">
            <v>Forks,  for  other  cycles</v>
          </cell>
        </row>
        <row r="8556">
          <cell r="E8556" t="str">
            <v>3592003010</v>
          </cell>
          <cell r="F8556" t="str">
            <v>188</v>
          </cell>
          <cell r="G8556" t="str">
            <v>Parts,  of frames,  for  other   cycles</v>
          </cell>
        </row>
        <row r="8557">
          <cell r="E8557" t="str">
            <v>3592003011</v>
          </cell>
          <cell r="F8557" t="str">
            <v>188</v>
          </cell>
          <cell r="G8557" t="str">
            <v>Other  parts,  for  other cycles</v>
          </cell>
        </row>
        <row r="8558">
          <cell r="E8558" t="str">
            <v>3592003012</v>
          </cell>
          <cell r="F8558" t="str">
            <v>188</v>
          </cell>
          <cell r="G8558" t="str">
            <v>Wheel rims,  for  bicycles designed for  children</v>
          </cell>
        </row>
        <row r="8559">
          <cell r="E8559" t="str">
            <v>3592003013</v>
          </cell>
          <cell r="F8559" t="str">
            <v>188</v>
          </cell>
          <cell r="G8559" t="str">
            <v>Spokes,  for  bicycles designed for  children</v>
          </cell>
        </row>
        <row r="8560">
          <cell r="E8560" t="str">
            <v>3592003014</v>
          </cell>
          <cell r="F8560" t="str">
            <v>188</v>
          </cell>
          <cell r="G8560" t="str">
            <v>Wheel rims,  for  other cycles</v>
          </cell>
        </row>
        <row r="8561">
          <cell r="E8561" t="str">
            <v>3592003015</v>
          </cell>
          <cell r="F8561" t="str">
            <v>188</v>
          </cell>
          <cell r="G8561" t="str">
            <v>Spokes,  for  other  cycles</v>
          </cell>
        </row>
        <row r="8562">
          <cell r="E8562" t="str">
            <v>3592003016</v>
          </cell>
          <cell r="F8562" t="str">
            <v>188</v>
          </cell>
          <cell r="G8562" t="str">
            <v>Hubs,  other  than coaster braking hubs and  hub brakes and  free-wheels sprocket-wheels for bicycles  designed for children</v>
          </cell>
        </row>
        <row r="8563">
          <cell r="E8563" t="str">
            <v>3592003017</v>
          </cell>
          <cell r="F8563" t="str">
            <v>188</v>
          </cell>
          <cell r="G8563" t="str">
            <v>Hubs,  other  than coaster braking hubs and  hub brakes and  free-wheels procket-wheels for  other   cycles</v>
          </cell>
        </row>
        <row r="8564">
          <cell r="E8564" t="str">
            <v>3592003018</v>
          </cell>
          <cell r="F8564" t="str">
            <v>188</v>
          </cell>
          <cell r="G8564" t="str">
            <v>Brakes,  including coaster braking hubs and  hub brakes and parts  thereof , for bicycles designed for children</v>
          </cell>
        </row>
        <row r="8565">
          <cell r="E8565" t="str">
            <v>3592003019</v>
          </cell>
          <cell r="F8565" t="str">
            <v>188</v>
          </cell>
          <cell r="G8565" t="str">
            <v>Brakes,  including coaster braking hubs and  hub brakes and  parts  thereof , for  other   cycles</v>
          </cell>
        </row>
        <row r="8566">
          <cell r="E8566" t="str">
            <v>3592003020</v>
          </cell>
          <cell r="F8566" t="str">
            <v>188</v>
          </cell>
          <cell r="G8566" t="str">
            <v>Saddles,  for  bicycles designed for  children</v>
          </cell>
        </row>
        <row r="8567">
          <cell r="E8567" t="str">
            <v>3592003021</v>
          </cell>
          <cell r="F8567" t="str">
            <v>188</v>
          </cell>
          <cell r="G8567" t="str">
            <v>Saddles,  for  other  cycles</v>
          </cell>
        </row>
        <row r="8568">
          <cell r="E8568" t="str">
            <v>3592003022</v>
          </cell>
          <cell r="F8568" t="str">
            <v>188</v>
          </cell>
          <cell r="G8568" t="str">
            <v>Pedals and crank-gears, and parts  thereof ,  for bicycles  designed for children</v>
          </cell>
        </row>
        <row r="8569">
          <cell r="E8569" t="str">
            <v>3592003023</v>
          </cell>
          <cell r="F8569" t="str">
            <v>188</v>
          </cell>
          <cell r="G8569" t="str">
            <v>Pedals and crank-gears, and parts  thereof ,  for  other   cycles</v>
          </cell>
        </row>
        <row r="8570">
          <cell r="E8570" t="str">
            <v>3592003024</v>
          </cell>
          <cell r="F8570" t="str">
            <v>188</v>
          </cell>
          <cell r="G8570" t="str">
            <v>Nipples,  for  bicycles designed for  children</v>
          </cell>
        </row>
        <row r="8571">
          <cell r="E8571" t="str">
            <v>3592003025</v>
          </cell>
          <cell r="F8571" t="str">
            <v>188</v>
          </cell>
          <cell r="G8571" t="str">
            <v>Other  parts and  accessories of bicycles  designed for children</v>
          </cell>
        </row>
        <row r="8572">
          <cell r="E8572" t="str">
            <v>3592003026</v>
          </cell>
          <cell r="F8572" t="str">
            <v>188</v>
          </cell>
          <cell r="G8572" t="str">
            <v>Handle bars (with or without brake fittings), for  other  cycles</v>
          </cell>
        </row>
        <row r="8573">
          <cell r="E8573" t="str">
            <v>3592003027</v>
          </cell>
          <cell r="F8573" t="str">
            <v>188</v>
          </cell>
          <cell r="G8573" t="str">
            <v>Seat pillars for  other cycles</v>
          </cell>
        </row>
        <row r="8574">
          <cell r="E8574" t="str">
            <v>3592003028</v>
          </cell>
          <cell r="F8574" t="str">
            <v>188</v>
          </cell>
          <cell r="G8574" t="str">
            <v>Lamp brackets,  for  other cycles</v>
          </cell>
        </row>
        <row r="8575">
          <cell r="E8575" t="str">
            <v>3592003029</v>
          </cell>
          <cell r="F8575" t="str">
            <v>188</v>
          </cell>
          <cell r="G8575" t="str">
            <v>Bracket lugs,  for  other cycles</v>
          </cell>
        </row>
        <row r="8576">
          <cell r="E8576" t="str">
            <v>3592003030</v>
          </cell>
          <cell r="F8576" t="str">
            <v>188</v>
          </cell>
          <cell r="G8576" t="str">
            <v>Mudguards,  for  other cycles</v>
          </cell>
        </row>
        <row r="8577">
          <cell r="E8577" t="str">
            <v>3592003031</v>
          </cell>
          <cell r="F8577" t="str">
            <v>188</v>
          </cell>
          <cell r="G8577" t="str">
            <v>Chain wheels and cranks, for  other  cycles</v>
          </cell>
        </row>
        <row r="8578">
          <cell r="E8578" t="str">
            <v>3592003032</v>
          </cell>
          <cell r="F8578" t="str">
            <v>188</v>
          </cell>
          <cell r="G8578" t="str">
            <v>Reflectors,  for  other cycles</v>
          </cell>
        </row>
        <row r="8579">
          <cell r="E8579" t="str">
            <v>3592003033</v>
          </cell>
          <cell r="F8579" t="str">
            <v>188</v>
          </cell>
          <cell r="G8579" t="str">
            <v>Carriers,  for  other cycles</v>
          </cell>
        </row>
        <row r="8580">
          <cell r="E8580" t="str">
            <v>3592003034</v>
          </cell>
          <cell r="F8580" t="str">
            <v>188</v>
          </cell>
          <cell r="G8580" t="str">
            <v>Nipples,  for  other  cycles</v>
          </cell>
        </row>
        <row r="8581">
          <cell r="E8581" t="str">
            <v>3592003035</v>
          </cell>
          <cell r="F8581" t="str">
            <v>188</v>
          </cell>
          <cell r="G8581" t="str">
            <v>Spokes,  for  other  cycles</v>
          </cell>
        </row>
        <row r="8582">
          <cell r="E8582" t="str">
            <v>3592003036</v>
          </cell>
          <cell r="F8582" t="str">
            <v>188</v>
          </cell>
          <cell r="G8582" t="str">
            <v>Control cables,  for  other cycles</v>
          </cell>
        </row>
        <row r="8583">
          <cell r="E8583" t="str">
            <v>3592003037</v>
          </cell>
          <cell r="F8583" t="str">
            <v>188</v>
          </cell>
          <cell r="G8583" t="str">
            <v>Other  parts,  for  other cycles</v>
          </cell>
        </row>
        <row r="8584">
          <cell r="E8584" t="str">
            <v>3592003038</v>
          </cell>
          <cell r="F8584" t="str">
            <v>188</v>
          </cell>
          <cell r="G8584" t="str">
            <v>Other  accessories,  for  other   cycles</v>
          </cell>
        </row>
        <row r="8585">
          <cell r="E8585" t="str">
            <v>3592004001</v>
          </cell>
          <cell r="F8585" t="str">
            <v>188</v>
          </cell>
          <cell r="G8585" t="str">
            <v>Bicycles and invalid carriages manufacturing services</v>
          </cell>
        </row>
        <row r="8586">
          <cell r="E8586" t="str">
            <v>3592005001</v>
          </cell>
          <cell r="F8586" t="str">
            <v>188</v>
          </cell>
          <cell r="G8586" t="str">
            <v>Maintenance and repair services of bicycles and invalid carriages</v>
          </cell>
        </row>
        <row r="8587">
          <cell r="E8587" t="str">
            <v>3610101001</v>
          </cell>
          <cell r="F8587" t="str">
            <v>189</v>
          </cell>
          <cell r="G8587" t="str">
            <v>Seats other than garden seats or camping  equipment ,  convertible into beds</v>
          </cell>
        </row>
        <row r="8588">
          <cell r="E8588" t="str">
            <v>3610101002</v>
          </cell>
          <cell r="F8588" t="str">
            <v>189</v>
          </cell>
          <cell r="G8588" t="str">
            <v>Seats of cane,  osier, bamboo or similar materials</v>
          </cell>
        </row>
        <row r="8589">
          <cell r="E8589" t="str">
            <v>3610101003</v>
          </cell>
          <cell r="F8589" t="str">
            <v>189</v>
          </cell>
          <cell r="G8589" t="str">
            <v>Upholstered seats,  with wooden frames</v>
          </cell>
        </row>
        <row r="8590">
          <cell r="E8590" t="str">
            <v>3610101004</v>
          </cell>
          <cell r="F8590" t="str">
            <v>189</v>
          </cell>
          <cell r="G8590" t="str">
            <v>Other seats other than upholstered,  with wooden frames</v>
          </cell>
        </row>
        <row r="8591">
          <cell r="E8591" t="str">
            <v>3610102001</v>
          </cell>
          <cell r="F8591" t="str">
            <v>189</v>
          </cell>
          <cell r="G8591" t="str">
            <v>Wooden furniture of a kind used in offices</v>
          </cell>
        </row>
        <row r="8592">
          <cell r="E8592" t="str">
            <v>3610103001</v>
          </cell>
          <cell r="F8592" t="str">
            <v>189</v>
          </cell>
          <cell r="G8592" t="str">
            <v>Wooden furniture of a kind used in the kitchen</v>
          </cell>
        </row>
        <row r="8593">
          <cell r="E8593" t="str">
            <v>3610104001</v>
          </cell>
          <cell r="F8593" t="str">
            <v>189</v>
          </cell>
          <cell r="G8593" t="str">
            <v>Finishing of furniture services (except upholstering of chairs and seats)</v>
          </cell>
        </row>
        <row r="8594">
          <cell r="E8594" t="str">
            <v>3610104002</v>
          </cell>
          <cell r="F8594" t="str">
            <v>189</v>
          </cell>
          <cell r="G8594" t="str">
            <v>Lacquering, varnishing, gliding and painting services of furniture</v>
          </cell>
        </row>
        <row r="8595">
          <cell r="E8595" t="str">
            <v>3610105001</v>
          </cell>
          <cell r="F8595" t="str">
            <v>189</v>
          </cell>
          <cell r="G8595" t="str">
            <v>Installation services of wooden and cane furniture</v>
          </cell>
        </row>
        <row r="8596">
          <cell r="E8596" t="str">
            <v>3610201001</v>
          </cell>
          <cell r="F8596" t="str">
            <v>189</v>
          </cell>
          <cell r="G8596" t="str">
            <v>Seats of a kind used for aircraft</v>
          </cell>
        </row>
        <row r="8597">
          <cell r="E8597" t="str">
            <v>3610201002</v>
          </cell>
          <cell r="F8597" t="str">
            <v>189</v>
          </cell>
          <cell r="G8597" t="str">
            <v>Seats of a kind used for motor  vehicles</v>
          </cell>
        </row>
        <row r="8598">
          <cell r="E8598" t="str">
            <v>3610201003</v>
          </cell>
          <cell r="F8598" t="str">
            <v>189</v>
          </cell>
          <cell r="G8598" t="str">
            <v>Swivel seats with variable height adjustment</v>
          </cell>
        </row>
        <row r="8599">
          <cell r="E8599" t="str">
            <v>3610201004</v>
          </cell>
          <cell r="F8599" t="str">
            <v>189</v>
          </cell>
          <cell r="G8599" t="str">
            <v>Upholstered seats,  with metal frames</v>
          </cell>
        </row>
        <row r="8600">
          <cell r="E8600" t="str">
            <v>3610201005</v>
          </cell>
          <cell r="F8600" t="str">
            <v>189</v>
          </cell>
          <cell r="G8600" t="str">
            <v>Other seats other than upholstered,  with metal frames</v>
          </cell>
        </row>
        <row r="8601">
          <cell r="E8601" t="str">
            <v>3610202001</v>
          </cell>
          <cell r="F8601" t="str">
            <v>189</v>
          </cell>
          <cell r="G8601" t="str">
            <v>Metal furniture of a kind used in offices</v>
          </cell>
        </row>
        <row r="8602">
          <cell r="E8602" t="str">
            <v>3610203001</v>
          </cell>
          <cell r="F8602" t="str">
            <v>189</v>
          </cell>
          <cell r="G8602" t="str">
            <v>Finishing of furniture services (except upholstering of chairs and seats)</v>
          </cell>
        </row>
        <row r="8603">
          <cell r="E8603" t="str">
            <v>3610203002</v>
          </cell>
          <cell r="F8603" t="str">
            <v>189</v>
          </cell>
          <cell r="G8603" t="str">
            <v>Lacquering, varnishing, gliding and painting services of furniture</v>
          </cell>
        </row>
        <row r="8604">
          <cell r="E8604" t="str">
            <v>3610204001</v>
          </cell>
          <cell r="F8604" t="str">
            <v>189</v>
          </cell>
          <cell r="G8604" t="str">
            <v>Installation services of metal furniture</v>
          </cell>
        </row>
        <row r="8605">
          <cell r="E8605" t="str">
            <v>3610901001</v>
          </cell>
          <cell r="F8605" t="str">
            <v>189</v>
          </cell>
          <cell r="G8605" t="str">
            <v>Seats of a kind used in parks,  gardens or vestibules,  of worked monumental of building stone</v>
          </cell>
        </row>
        <row r="8606">
          <cell r="E8606" t="str">
            <v>3610901002</v>
          </cell>
          <cell r="F8606" t="str">
            <v>189</v>
          </cell>
          <cell r="G8606" t="str">
            <v>Seats of a kind used in parks,  gardens or vestibules,  of cement or concrete of artificial stone</v>
          </cell>
        </row>
        <row r="8607">
          <cell r="E8607" t="str">
            <v>3610901003</v>
          </cell>
          <cell r="F8607" t="str">
            <v>189</v>
          </cell>
          <cell r="G8607" t="str">
            <v>Seats of a kind used in parks,  gardens or vestibules,  of asbestos-cement,  of cellulose fibre -cement or the like</v>
          </cell>
        </row>
        <row r="8608">
          <cell r="E8608" t="str">
            <v>3610901004</v>
          </cell>
          <cell r="F8608" t="str">
            <v>189</v>
          </cell>
          <cell r="G8608" t="str">
            <v>Seats of a kind used in parks,  gardens or vestibules,  of ceramics</v>
          </cell>
        </row>
        <row r="8609">
          <cell r="E8609" t="str">
            <v>3610901005</v>
          </cell>
          <cell r="F8609" t="str">
            <v>189</v>
          </cell>
          <cell r="G8609" t="str">
            <v>Seats of a kind used in parks,  gardens or vestibules,  of other than building stone or cement or asbestos-cement or ceramic</v>
          </cell>
        </row>
        <row r="8610">
          <cell r="E8610" t="str">
            <v>3610901006</v>
          </cell>
          <cell r="F8610" t="str">
            <v>189</v>
          </cell>
          <cell r="G8610" t="str">
            <v>Other seats of a kind used in other than parks, gardens or vestibules</v>
          </cell>
        </row>
        <row r="8611">
          <cell r="E8611" t="str">
            <v>3610902001</v>
          </cell>
          <cell r="F8611" t="str">
            <v>189</v>
          </cell>
          <cell r="G8611" t="str">
            <v>Baby walker of metal</v>
          </cell>
        </row>
        <row r="8612">
          <cell r="E8612" t="str">
            <v>3610902002</v>
          </cell>
          <cell r="F8612" t="str">
            <v>189</v>
          </cell>
          <cell r="G8612" t="str">
            <v>Fume cupboard for use in medical laboratory,  of metal</v>
          </cell>
        </row>
        <row r="8613">
          <cell r="E8613" t="str">
            <v>3610902003</v>
          </cell>
          <cell r="F8613" t="str">
            <v>189</v>
          </cell>
          <cell r="G8613" t="str">
            <v>Pass through film hatch, of metal</v>
          </cell>
        </row>
        <row r="8614">
          <cell r="E8614" t="str">
            <v>3610902004</v>
          </cell>
          <cell r="F8614" t="str">
            <v>189</v>
          </cell>
          <cell r="G8614" t="str">
            <v>Other metal furniture</v>
          </cell>
        </row>
        <row r="8615">
          <cell r="E8615" t="str">
            <v>3610902005</v>
          </cell>
          <cell r="F8615" t="str">
            <v>189</v>
          </cell>
          <cell r="G8615" t="str">
            <v>Wooden furniture of a kind used in the bedroom</v>
          </cell>
        </row>
        <row r="8616">
          <cell r="E8616" t="str">
            <v>3610902006</v>
          </cell>
          <cell r="F8616" t="str">
            <v>189</v>
          </cell>
          <cell r="G8616" t="str">
            <v>Baby walker of wood</v>
          </cell>
        </row>
        <row r="8617">
          <cell r="E8617" t="str">
            <v>3610902007</v>
          </cell>
          <cell r="F8617" t="str">
            <v>189</v>
          </cell>
          <cell r="G8617" t="str">
            <v>Fume cupboard for use in medical laboratory,  of wood</v>
          </cell>
        </row>
        <row r="8618">
          <cell r="E8618" t="str">
            <v>3610902008</v>
          </cell>
          <cell r="F8618" t="str">
            <v>189</v>
          </cell>
          <cell r="G8618" t="str">
            <v>Other wooden furniture</v>
          </cell>
        </row>
        <row r="8619">
          <cell r="E8619" t="str">
            <v>3610902009</v>
          </cell>
          <cell r="F8619" t="str">
            <v>189</v>
          </cell>
          <cell r="G8619" t="str">
            <v>Plastic furniture of a kind used in offices</v>
          </cell>
        </row>
        <row r="8620">
          <cell r="E8620" t="str">
            <v>3610902010</v>
          </cell>
          <cell r="F8620" t="str">
            <v>189</v>
          </cell>
          <cell r="G8620" t="str">
            <v>Baby walker of plastics</v>
          </cell>
        </row>
        <row r="8621">
          <cell r="E8621" t="str">
            <v>3610902011</v>
          </cell>
          <cell r="F8621" t="str">
            <v>189</v>
          </cell>
          <cell r="G8621" t="str">
            <v>Fume cupboard for use in medical laboratory,  of plastics</v>
          </cell>
        </row>
        <row r="8622">
          <cell r="E8622" t="str">
            <v>3610902012</v>
          </cell>
          <cell r="F8622" t="str">
            <v>189</v>
          </cell>
          <cell r="G8622" t="str">
            <v>Other furniture of plastics</v>
          </cell>
        </row>
        <row r="8623">
          <cell r="E8623" t="str">
            <v>3610902013</v>
          </cell>
          <cell r="F8623" t="str">
            <v>189</v>
          </cell>
          <cell r="G8623" t="str">
            <v>Furniture of worked monumental or building stone,  of a kind used in parks,  gardens or vestibules</v>
          </cell>
        </row>
        <row r="8624">
          <cell r="E8624" t="str">
            <v>3610902014</v>
          </cell>
          <cell r="F8624" t="str">
            <v>189</v>
          </cell>
          <cell r="G8624" t="str">
            <v>Furniture of cement,  of concrete or of artificial stone, of a kind used in parks,  gardens or vestibules</v>
          </cell>
        </row>
        <row r="8625">
          <cell r="E8625" t="str">
            <v>3610902015</v>
          </cell>
          <cell r="F8625" t="str">
            <v>189</v>
          </cell>
          <cell r="G8625" t="str">
            <v>Furniture of asbestos-cement or cellulose fibre -cement and the like, of a kind used in parks, gardens or vestibules</v>
          </cell>
        </row>
        <row r="8626">
          <cell r="E8626" t="str">
            <v>3610902016</v>
          </cell>
          <cell r="F8626" t="str">
            <v>189</v>
          </cell>
          <cell r="G8626" t="str">
            <v>Furniture of ceramic,  of a kind used in parks, gardens or vestibules</v>
          </cell>
        </row>
        <row r="8627">
          <cell r="E8627" t="str">
            <v>3610902017</v>
          </cell>
          <cell r="F8627" t="str">
            <v>189</v>
          </cell>
          <cell r="G8627" t="str">
            <v>Furniture of other materials ,  of a kind used in parks,  gardens or vestibules</v>
          </cell>
        </row>
        <row r="8628">
          <cell r="E8628" t="str">
            <v>3610902018</v>
          </cell>
          <cell r="F8628" t="str">
            <v>189</v>
          </cell>
          <cell r="G8628" t="str">
            <v>Fume cupboard for use in medical laboratory,  of other materials</v>
          </cell>
        </row>
        <row r="8629">
          <cell r="E8629" t="str">
            <v>3610902019</v>
          </cell>
          <cell r="F8629" t="str">
            <v>189</v>
          </cell>
          <cell r="G8629" t="str">
            <v>Baby walker of other materials</v>
          </cell>
        </row>
        <row r="8630">
          <cell r="E8630" t="str">
            <v>3610902020</v>
          </cell>
          <cell r="F8630" t="str">
            <v>189</v>
          </cell>
          <cell r="G8630" t="str">
            <v>Other furniture of other material</v>
          </cell>
        </row>
        <row r="8631">
          <cell r="E8631" t="str">
            <v>3610902021</v>
          </cell>
          <cell r="F8631" t="str">
            <v>189</v>
          </cell>
          <cell r="G8631" t="str">
            <v>Slates and boards,  with writing or drawing surfaces,  whether or not framed</v>
          </cell>
        </row>
        <row r="8632">
          <cell r="E8632" t="str">
            <v>3610903001</v>
          </cell>
          <cell r="F8632" t="str">
            <v>189</v>
          </cell>
          <cell r="G8632" t="str">
            <v>Mattress supports</v>
          </cell>
        </row>
        <row r="8633">
          <cell r="E8633" t="str">
            <v>3610903002</v>
          </cell>
          <cell r="F8633" t="str">
            <v>189</v>
          </cell>
          <cell r="G8633" t="str">
            <v>Mattresses of cellular rubber  or plastics, whether or not covered</v>
          </cell>
        </row>
        <row r="8634">
          <cell r="E8634" t="str">
            <v>3610903003</v>
          </cell>
          <cell r="F8634" t="str">
            <v>189</v>
          </cell>
          <cell r="G8634" t="str">
            <v>Mattresses,  hyperthermia or hypothermia type,  of other materials</v>
          </cell>
        </row>
        <row r="8635">
          <cell r="E8635" t="str">
            <v>3610903004</v>
          </cell>
          <cell r="F8635" t="str">
            <v>189</v>
          </cell>
          <cell r="G8635" t="str">
            <v>Mattresses,  other than hyperthermia or hypothermia type, of other materials</v>
          </cell>
        </row>
        <row r="8636">
          <cell r="E8636" t="str">
            <v>3610904001</v>
          </cell>
          <cell r="F8636" t="str">
            <v>189</v>
          </cell>
          <cell r="G8636" t="str">
            <v>Parts for seats</v>
          </cell>
        </row>
        <row r="8637">
          <cell r="E8637" t="str">
            <v>3610904002</v>
          </cell>
          <cell r="F8637" t="str">
            <v>189</v>
          </cell>
          <cell r="G8637" t="str">
            <v>Parts for baby walker</v>
          </cell>
        </row>
        <row r="8638">
          <cell r="E8638" t="str">
            <v>3610904003</v>
          </cell>
          <cell r="F8638" t="str">
            <v>189</v>
          </cell>
          <cell r="G8638" t="str">
            <v>Parts for other furniture</v>
          </cell>
        </row>
        <row r="8639">
          <cell r="E8639" t="str">
            <v>3610905001</v>
          </cell>
          <cell r="F8639" t="str">
            <v>189</v>
          </cell>
          <cell r="G8639" t="str">
            <v>Finishing of furniture services (except upholstering of chairs and seats)</v>
          </cell>
        </row>
        <row r="8640">
          <cell r="E8640" t="str">
            <v>3610905002</v>
          </cell>
          <cell r="F8640" t="str">
            <v>189</v>
          </cell>
          <cell r="G8640" t="str">
            <v>Lacquering, varnishing, gliding and painting services of furniture</v>
          </cell>
        </row>
        <row r="8641">
          <cell r="E8641" t="str">
            <v>3610906001</v>
          </cell>
          <cell r="F8641" t="str">
            <v>189</v>
          </cell>
          <cell r="G8641" t="str">
            <v>Installation services of other furniture, except of stone, concrete or ceramic</v>
          </cell>
        </row>
        <row r="8642">
          <cell r="E8642" t="str">
            <v>3691001001</v>
          </cell>
          <cell r="F8642" t="str">
            <v>190</v>
          </cell>
          <cell r="G8642" t="str">
            <v>Cultured pearls,  worked</v>
          </cell>
        </row>
        <row r="8643">
          <cell r="E8643" t="str">
            <v>3691001002</v>
          </cell>
          <cell r="F8643" t="str">
            <v>190</v>
          </cell>
          <cell r="G8643" t="str">
            <v>Non-industrial diamonds, worked ,  but not mounted or set</v>
          </cell>
        </row>
        <row r="8644">
          <cell r="E8644" t="str">
            <v>3691001003</v>
          </cell>
          <cell r="F8644" t="str">
            <v>190</v>
          </cell>
          <cell r="G8644" t="str">
            <v>Rubies,  sapphires and emeralds</v>
          </cell>
        </row>
        <row r="8645">
          <cell r="E8645" t="str">
            <v>3691001004</v>
          </cell>
          <cell r="F8645" t="str">
            <v>190</v>
          </cell>
          <cell r="G8645" t="str">
            <v>Precious stones (other than diamonds) and semi-precious stones, temporarily strung for convenience of transport</v>
          </cell>
        </row>
        <row r="8646">
          <cell r="E8646" t="str">
            <v>3691001005</v>
          </cell>
          <cell r="F8646" t="str">
            <v>190</v>
          </cell>
          <cell r="G8646" t="str">
            <v>Other synthetic reconstructed precious stones, cut or otherwise worked , but not mounted or set</v>
          </cell>
        </row>
        <row r="8647">
          <cell r="E8647" t="str">
            <v>3691002001</v>
          </cell>
          <cell r="F8647" t="str">
            <v>190</v>
          </cell>
          <cell r="G8647" t="str">
            <v>Industrial diamonds, worked  or simply sawn, cleaved or bruted</v>
          </cell>
        </row>
        <row r="8648">
          <cell r="E8648" t="str">
            <v>3691002002</v>
          </cell>
          <cell r="F8648" t="str">
            <v>190</v>
          </cell>
          <cell r="G8648" t="str">
            <v>Dust and powder of natural or synthetic precious or semi-precious stones of diamonds</v>
          </cell>
        </row>
        <row r="8649">
          <cell r="E8649" t="str">
            <v>3691002003</v>
          </cell>
          <cell r="F8649" t="str">
            <v>190</v>
          </cell>
          <cell r="G8649" t="str">
            <v>Dust and  powder of natural or synthetic precious stones of other than diamonds</v>
          </cell>
        </row>
        <row r="8650">
          <cell r="E8650" t="str">
            <v>3691003001</v>
          </cell>
          <cell r="F8650" t="str">
            <v>190</v>
          </cell>
          <cell r="G8650" t="str">
            <v>Articles of jewellery and  parts of precious metal of silver,  whether or not plated or clad with other precious metals</v>
          </cell>
        </row>
        <row r="8651">
          <cell r="E8651" t="str">
            <v>3691003002</v>
          </cell>
          <cell r="F8651" t="str">
            <v>190</v>
          </cell>
          <cell r="G8651" t="str">
            <v>Articles of jewellery and  parts of other precious metal, whether or not plated or clad with precious metals</v>
          </cell>
        </row>
        <row r="8652">
          <cell r="E8652" t="str">
            <v>3691003003</v>
          </cell>
          <cell r="F8652" t="str">
            <v>190</v>
          </cell>
          <cell r="G8652" t="str">
            <v>Articles of jewellery and parts of base metal clad with precious metals</v>
          </cell>
        </row>
        <row r="8653">
          <cell r="E8653" t="str">
            <v>3691003004</v>
          </cell>
          <cell r="F8653" t="str">
            <v>190</v>
          </cell>
          <cell r="G8653" t="str">
            <v>Articles of goldsmiths' or silversmith's wares, of silver,  whether or not plated or clad with other precious metals</v>
          </cell>
        </row>
        <row r="8654">
          <cell r="E8654" t="str">
            <v>3691003005</v>
          </cell>
          <cell r="F8654" t="str">
            <v>190</v>
          </cell>
          <cell r="G8654" t="str">
            <v>Articles of goldsmiths' or silversmiths' wares,  of other precious metal, whether or not plated or clad with precious metals</v>
          </cell>
        </row>
        <row r="8655">
          <cell r="E8655" t="str">
            <v>3691003006</v>
          </cell>
          <cell r="F8655" t="str">
            <v>190</v>
          </cell>
          <cell r="G8655" t="str">
            <v>Articles of goldsmiths' or silversmiths'  wares, of base metal clad with precious metals</v>
          </cell>
        </row>
        <row r="8656">
          <cell r="E8656" t="str">
            <v>3691003007</v>
          </cell>
          <cell r="F8656" t="str">
            <v>190</v>
          </cell>
          <cell r="G8656" t="str">
            <v>Other platinum of precious metal or metal clad with precious metal</v>
          </cell>
        </row>
        <row r="8657">
          <cell r="E8657" t="str">
            <v>3691003008</v>
          </cell>
          <cell r="F8657" t="str">
            <v>190</v>
          </cell>
          <cell r="G8657" t="str">
            <v>Articles of natural or cultured pearls</v>
          </cell>
        </row>
        <row r="8658">
          <cell r="E8658" t="str">
            <v>3691003009</v>
          </cell>
          <cell r="F8658" t="str">
            <v>190</v>
          </cell>
          <cell r="G8658" t="str">
            <v>Articles of precious or semi-precious stones</v>
          </cell>
        </row>
        <row r="8659">
          <cell r="E8659" t="str">
            <v>3691004001</v>
          </cell>
          <cell r="F8659" t="str">
            <v>190</v>
          </cell>
          <cell r="G8659" t="str">
            <v>Coin (other than gold coin),  not being legal tender</v>
          </cell>
        </row>
        <row r="8660">
          <cell r="E8660" t="str">
            <v>3691004002</v>
          </cell>
          <cell r="F8660" t="str">
            <v>190</v>
          </cell>
          <cell r="G8660" t="str">
            <v>Gold coin,  not being legal tender</v>
          </cell>
        </row>
        <row r="8661">
          <cell r="E8661" t="str">
            <v>3691004003</v>
          </cell>
          <cell r="F8661" t="str">
            <v>190</v>
          </cell>
          <cell r="G8661" t="str">
            <v>Other coin,  other than gold not being legal tender</v>
          </cell>
        </row>
        <row r="8662">
          <cell r="E8662" t="str">
            <v>3691005001</v>
          </cell>
          <cell r="F8662" t="str">
            <v>190</v>
          </cell>
          <cell r="G8662" t="str">
            <v>Finishing of furniture services (except upholstering of chairs and seats)</v>
          </cell>
        </row>
        <row r="8663">
          <cell r="E8663" t="str">
            <v>3691005002</v>
          </cell>
          <cell r="F8663" t="str">
            <v>190</v>
          </cell>
          <cell r="G8663" t="str">
            <v>Lacquering, varnishing, gliding and painting services of furniture</v>
          </cell>
        </row>
        <row r="8664">
          <cell r="E8664" t="str">
            <v>3691006001</v>
          </cell>
          <cell r="F8664" t="str">
            <v>190</v>
          </cell>
          <cell r="G8664" t="str">
            <v>Installation services of jewellery and related articles</v>
          </cell>
        </row>
        <row r="8665">
          <cell r="E8665" t="str">
            <v>3692001001</v>
          </cell>
          <cell r="F8665" t="str">
            <v>191</v>
          </cell>
          <cell r="G8665" t="str">
            <v>Upright pianos</v>
          </cell>
        </row>
        <row r="8666">
          <cell r="E8666" t="str">
            <v>3692001002</v>
          </cell>
          <cell r="F8666" t="str">
            <v>191</v>
          </cell>
          <cell r="G8666" t="str">
            <v>Grand pianos</v>
          </cell>
        </row>
        <row r="8667">
          <cell r="E8667" t="str">
            <v>3692001003</v>
          </cell>
          <cell r="F8667" t="str">
            <v>191</v>
          </cell>
          <cell r="G8667" t="str">
            <v>Other pianos including  automatic  pianos; harpsichords and other keyboard stringed instruments</v>
          </cell>
        </row>
        <row r="8668">
          <cell r="E8668" t="str">
            <v>3692002001</v>
          </cell>
          <cell r="F8668" t="str">
            <v>191</v>
          </cell>
          <cell r="G8668" t="str">
            <v>Other string musical instruments played with a bow</v>
          </cell>
        </row>
        <row r="8669">
          <cell r="E8669" t="str">
            <v>3692002002</v>
          </cell>
          <cell r="F8669" t="str">
            <v>191</v>
          </cell>
          <cell r="G8669" t="str">
            <v>Other string musical instruments</v>
          </cell>
        </row>
        <row r="8670">
          <cell r="E8670" t="str">
            <v>3692003001</v>
          </cell>
          <cell r="F8670" t="str">
            <v>191</v>
          </cell>
          <cell r="G8670" t="str">
            <v>Keyboard pipe organs; harmoniums and similar keyboard instruments with free metal reeds</v>
          </cell>
        </row>
        <row r="8671">
          <cell r="E8671" t="str">
            <v>3692003002</v>
          </cell>
          <cell r="F8671" t="str">
            <v>191</v>
          </cell>
          <cell r="G8671" t="str">
            <v>Accordions and similar instruments</v>
          </cell>
        </row>
        <row r="8672">
          <cell r="E8672" t="str">
            <v>3692003003</v>
          </cell>
          <cell r="F8672" t="str">
            <v>191</v>
          </cell>
          <cell r="G8672" t="str">
            <v>Mouth organs</v>
          </cell>
        </row>
        <row r="8673">
          <cell r="E8673" t="str">
            <v>3692003004</v>
          </cell>
          <cell r="F8673" t="str">
            <v>191</v>
          </cell>
          <cell r="G8673" t="str">
            <v>Brass-wind instruments</v>
          </cell>
        </row>
        <row r="8674">
          <cell r="E8674" t="str">
            <v>3692003005</v>
          </cell>
          <cell r="F8674" t="str">
            <v>191</v>
          </cell>
          <cell r="G8674" t="str">
            <v>Other wind musical instruments (example clarinets,  trumpets and bagpipes )</v>
          </cell>
        </row>
        <row r="8675">
          <cell r="E8675" t="str">
            <v>3692004001</v>
          </cell>
          <cell r="F8675" t="str">
            <v>191</v>
          </cell>
          <cell r="G8675" t="str">
            <v>Keyboard instruments, other than accordions, the sound of which  is produced or must be amplified electrically</v>
          </cell>
        </row>
        <row r="8676">
          <cell r="E8676" t="str">
            <v>3692004002</v>
          </cell>
          <cell r="F8676" t="str">
            <v>191</v>
          </cell>
          <cell r="G8676" t="str">
            <v>Other musical instruments,  the sound of which  is produced or must be amplified electrically</v>
          </cell>
        </row>
        <row r="8677">
          <cell r="E8677" t="str">
            <v>3692005001</v>
          </cell>
          <cell r="F8677" t="str">
            <v>191</v>
          </cell>
          <cell r="G8677" t="str">
            <v>Percussion musical instruments (example drums,  xylophones, cymbals,  castanets and maraccas)</v>
          </cell>
        </row>
        <row r="8678">
          <cell r="E8678" t="str">
            <v>3692005002</v>
          </cell>
          <cell r="F8678" t="str">
            <v>191</v>
          </cell>
          <cell r="G8678" t="str">
            <v>Musical boxes</v>
          </cell>
        </row>
        <row r="8679">
          <cell r="E8679" t="str">
            <v>3692005003</v>
          </cell>
          <cell r="F8679" t="str">
            <v>191</v>
          </cell>
          <cell r="G8679" t="str">
            <v>Other musical instruments,  not elsewhere specified</v>
          </cell>
        </row>
        <row r="8680">
          <cell r="E8680" t="str">
            <v>3692006001</v>
          </cell>
          <cell r="F8680" t="str">
            <v>191</v>
          </cell>
          <cell r="G8680" t="str">
            <v>Metronomes,  tuning forks and pitch pipes</v>
          </cell>
        </row>
        <row r="8681">
          <cell r="E8681" t="str">
            <v>3692006002</v>
          </cell>
          <cell r="F8681" t="str">
            <v>191</v>
          </cell>
          <cell r="G8681" t="str">
            <v>Mechanisms for musical boxes</v>
          </cell>
        </row>
        <row r="8682">
          <cell r="E8682" t="str">
            <v>3692006003</v>
          </cell>
          <cell r="F8682" t="str">
            <v>191</v>
          </cell>
          <cell r="G8682" t="str">
            <v>Musical instrument strings</v>
          </cell>
        </row>
        <row r="8683">
          <cell r="E8683" t="str">
            <v>3692006004</v>
          </cell>
          <cell r="F8683" t="str">
            <v>191</v>
          </cell>
          <cell r="G8683" t="str">
            <v>Parts and accessories for pianos</v>
          </cell>
        </row>
        <row r="8684">
          <cell r="E8684" t="str">
            <v>3692006005</v>
          </cell>
          <cell r="F8684" t="str">
            <v>191</v>
          </cell>
          <cell r="G8684" t="str">
            <v>Parts and accessories for other  string musical instruments</v>
          </cell>
        </row>
        <row r="8685">
          <cell r="E8685" t="str">
            <v>3692006006</v>
          </cell>
          <cell r="F8685" t="str">
            <v>191</v>
          </cell>
          <cell r="G8685" t="str">
            <v>Parts and accessories for keyboard pipe organs, harmoniums and similar keyboard instruments</v>
          </cell>
        </row>
        <row r="8686">
          <cell r="E8686" t="str">
            <v>3692006007</v>
          </cell>
          <cell r="F8686" t="str">
            <v>191</v>
          </cell>
          <cell r="G8686" t="str">
            <v>Parts and accessories for musical instruments,  the sound of which is produced,  or must be amplified electrically</v>
          </cell>
        </row>
        <row r="8687">
          <cell r="E8687" t="str">
            <v>3692006008</v>
          </cell>
          <cell r="F8687" t="str">
            <v>191</v>
          </cell>
          <cell r="G8687" t="str">
            <v>Other parts and  accessories for other musical instruments</v>
          </cell>
        </row>
        <row r="8688">
          <cell r="E8688" t="str">
            <v>3692007001</v>
          </cell>
          <cell r="F8688" t="str">
            <v>191</v>
          </cell>
          <cell r="G8688" t="str">
            <v>Finishing of furniture services (except upholstering of chairs and seats)</v>
          </cell>
        </row>
        <row r="8689">
          <cell r="E8689" t="str">
            <v>3692007002</v>
          </cell>
          <cell r="F8689" t="str">
            <v>191</v>
          </cell>
          <cell r="G8689" t="str">
            <v>Lacquering, varnishing, gliding and painting services of furniture</v>
          </cell>
        </row>
        <row r="8690">
          <cell r="E8690" t="str">
            <v>3692008001</v>
          </cell>
          <cell r="F8690" t="str">
            <v>191</v>
          </cell>
          <cell r="G8690" t="str">
            <v>Installation services of musical instruments</v>
          </cell>
        </row>
        <row r="8691">
          <cell r="E8691" t="str">
            <v>3693001001</v>
          </cell>
          <cell r="F8691" t="str">
            <v>191</v>
          </cell>
          <cell r="G8691" t="str">
            <v>Skis</v>
          </cell>
        </row>
        <row r="8692">
          <cell r="E8692" t="str">
            <v>3693001002</v>
          </cell>
          <cell r="F8692" t="str">
            <v>191</v>
          </cell>
          <cell r="G8692" t="str">
            <v>Ski-fastenings</v>
          </cell>
        </row>
        <row r="8693">
          <cell r="E8693" t="str">
            <v>3693001003</v>
          </cell>
          <cell r="F8693" t="str">
            <v>191</v>
          </cell>
          <cell r="G8693" t="str">
            <v>Other snow-skis and  other snow-ski  equipment</v>
          </cell>
        </row>
        <row r="8694">
          <cell r="E8694" t="str">
            <v>3693001004</v>
          </cell>
          <cell r="F8694" t="str">
            <v>191</v>
          </cell>
          <cell r="G8694" t="str">
            <v>Ice skates and roller skates,  including  skating boots with skates attached</v>
          </cell>
        </row>
        <row r="8695">
          <cell r="E8695" t="str">
            <v>3693002001</v>
          </cell>
          <cell r="F8695" t="str">
            <v>191</v>
          </cell>
          <cell r="G8695" t="str">
            <v>Sailboards</v>
          </cell>
        </row>
        <row r="8696">
          <cell r="E8696" t="str">
            <v>3693002002</v>
          </cell>
          <cell r="F8696" t="str">
            <v>191</v>
          </cell>
          <cell r="G8696" t="str">
            <v>Water-skis,  surf-boards, and other water-sport  equipment</v>
          </cell>
        </row>
        <row r="8697">
          <cell r="E8697" t="str">
            <v>3693003001</v>
          </cell>
          <cell r="F8697" t="str">
            <v>191</v>
          </cell>
          <cell r="G8697" t="str">
            <v>Articles and  equipment  for general physical exercise,  gymnastics or athletics</v>
          </cell>
        </row>
        <row r="8698">
          <cell r="E8698" t="str">
            <v>3693004001</v>
          </cell>
          <cell r="F8698" t="str">
            <v>191</v>
          </cell>
          <cell r="G8698" t="str">
            <v>Wrist guards for bowling, specially designed for use in sports</v>
          </cell>
        </row>
        <row r="8699">
          <cell r="E8699" t="str">
            <v>3693004002</v>
          </cell>
          <cell r="F8699" t="str">
            <v>191</v>
          </cell>
          <cell r="G8699" t="str">
            <v>Gloves,  mittens and mitts specially designed for use in sports</v>
          </cell>
        </row>
        <row r="8700">
          <cell r="E8700" t="str">
            <v>3693004003</v>
          </cell>
          <cell r="F8700" t="str">
            <v>191</v>
          </cell>
          <cell r="G8700" t="str">
            <v>Golf clubs,  complete</v>
          </cell>
        </row>
        <row r="8701">
          <cell r="E8701" t="str">
            <v>3693004004</v>
          </cell>
          <cell r="F8701" t="str">
            <v>191</v>
          </cell>
          <cell r="G8701" t="str">
            <v>Golf balls</v>
          </cell>
        </row>
        <row r="8702">
          <cell r="E8702" t="str">
            <v>3693004005</v>
          </cell>
          <cell r="F8702" t="str">
            <v>191</v>
          </cell>
          <cell r="G8702" t="str">
            <v>Other golf  equipment</v>
          </cell>
        </row>
        <row r="8703">
          <cell r="E8703" t="str">
            <v>3693004006</v>
          </cell>
          <cell r="F8703" t="str">
            <v>191</v>
          </cell>
          <cell r="G8703" t="str">
            <v>Articles and  equipment  for table-tennis: tables</v>
          </cell>
        </row>
        <row r="8704">
          <cell r="E8704" t="str">
            <v>3693004007</v>
          </cell>
          <cell r="F8704" t="str">
            <v>191</v>
          </cell>
          <cell r="G8704" t="str">
            <v>Other articles and  equipment  for table-tennis</v>
          </cell>
        </row>
        <row r="8705">
          <cell r="E8705" t="str">
            <v>3693004008</v>
          </cell>
          <cell r="F8705" t="str">
            <v>191</v>
          </cell>
          <cell r="G8705" t="str">
            <v>Lawn-tennis rackets, whether or not strung</v>
          </cell>
        </row>
        <row r="8706">
          <cell r="E8706" t="str">
            <v>3693004009</v>
          </cell>
          <cell r="F8706" t="str">
            <v>191</v>
          </cell>
          <cell r="G8706" t="str">
            <v>Badminton or similar rackets whether or not strung</v>
          </cell>
        </row>
        <row r="8707">
          <cell r="E8707" t="str">
            <v>3693004010</v>
          </cell>
          <cell r="F8707" t="str">
            <v>191</v>
          </cell>
          <cell r="G8707" t="str">
            <v>Lawn-tennis balls</v>
          </cell>
        </row>
        <row r="8708">
          <cell r="E8708" t="str">
            <v>3693004011</v>
          </cell>
          <cell r="F8708" t="str">
            <v>191</v>
          </cell>
          <cell r="G8708" t="str">
            <v>Balls,  other than golf balls and table-tennis balls, inflatable</v>
          </cell>
        </row>
        <row r="8709">
          <cell r="E8709" t="str">
            <v>3693004012</v>
          </cell>
          <cell r="F8709" t="str">
            <v>191</v>
          </cell>
          <cell r="G8709" t="str">
            <v>Other balls,  other than inflatable</v>
          </cell>
        </row>
        <row r="8710">
          <cell r="E8710" t="str">
            <v>3693004013</v>
          </cell>
          <cell r="F8710" t="str">
            <v>191</v>
          </cell>
          <cell r="G8710" t="str">
            <v>Other articles and  equipment  for gymnastics athletics,  other sports or outdoor games,  swimming pools and paddling pools</v>
          </cell>
        </row>
        <row r="8711">
          <cell r="E8711" t="str">
            <v>3693005001</v>
          </cell>
          <cell r="F8711" t="str">
            <v>191</v>
          </cell>
          <cell r="G8711" t="str">
            <v>Fishing rods</v>
          </cell>
        </row>
        <row r="8712">
          <cell r="E8712" t="str">
            <v>3693005002</v>
          </cell>
          <cell r="F8712" t="str">
            <v>191</v>
          </cell>
          <cell r="G8712" t="str">
            <v>Fish-hooks,  whether or not snelled</v>
          </cell>
        </row>
        <row r="8713">
          <cell r="E8713" t="str">
            <v>3693005003</v>
          </cell>
          <cell r="F8713" t="str">
            <v>191</v>
          </cell>
          <cell r="G8713" t="str">
            <v>Fishing reels</v>
          </cell>
        </row>
        <row r="8714">
          <cell r="E8714" t="str">
            <v>3693005004</v>
          </cell>
          <cell r="F8714" t="str">
            <v>191</v>
          </cell>
          <cell r="G8714" t="str">
            <v>Other fishing,  hunting or shooting requisites</v>
          </cell>
        </row>
        <row r="8715">
          <cell r="E8715" t="str">
            <v>3693006001</v>
          </cell>
          <cell r="F8715" t="str">
            <v>191</v>
          </cell>
          <cell r="G8715" t="str">
            <v>Finishing of furniture services (except upholstering of chairs and seats)</v>
          </cell>
        </row>
        <row r="8716">
          <cell r="E8716" t="str">
            <v>3693006002</v>
          </cell>
          <cell r="F8716" t="str">
            <v>191</v>
          </cell>
          <cell r="G8716" t="str">
            <v>Lacquering, varnishing, gliding and painting services of furniture</v>
          </cell>
        </row>
        <row r="8717">
          <cell r="E8717" t="str">
            <v>3693007001</v>
          </cell>
          <cell r="F8717" t="str">
            <v>191</v>
          </cell>
          <cell r="G8717" t="str">
            <v>Installation services of sports goods</v>
          </cell>
        </row>
        <row r="8718">
          <cell r="E8718" t="str">
            <v>3694001001</v>
          </cell>
          <cell r="F8718" t="str">
            <v>191</v>
          </cell>
          <cell r="G8718" t="str">
            <v>Children's tricycles</v>
          </cell>
        </row>
        <row r="8719">
          <cell r="E8719" t="str">
            <v>3694001002</v>
          </cell>
          <cell r="F8719" t="str">
            <v>191</v>
          </cell>
          <cell r="G8719" t="str">
            <v>Other wheeled toys</v>
          </cell>
        </row>
        <row r="8720">
          <cell r="E8720" t="str">
            <v>3694001003</v>
          </cell>
          <cell r="F8720" t="str">
            <v>191</v>
          </cell>
          <cell r="G8720" t="str">
            <v>Dolls' carriages</v>
          </cell>
        </row>
        <row r="8721">
          <cell r="E8721" t="str">
            <v>3694001004</v>
          </cell>
          <cell r="F8721" t="str">
            <v>191</v>
          </cell>
          <cell r="G8721" t="str">
            <v>Spokes for tricycles</v>
          </cell>
        </row>
        <row r="8722">
          <cell r="E8722" t="str">
            <v>3694001005</v>
          </cell>
          <cell r="F8722" t="str">
            <v>191</v>
          </cell>
          <cell r="G8722" t="str">
            <v>Nipples for tricycles</v>
          </cell>
        </row>
        <row r="8723">
          <cell r="E8723" t="str">
            <v>3694001006</v>
          </cell>
          <cell r="F8723" t="str">
            <v>191</v>
          </cell>
          <cell r="G8723" t="str">
            <v>Other parts of tricycles</v>
          </cell>
        </row>
        <row r="8724">
          <cell r="E8724" t="str">
            <v>3694001007</v>
          </cell>
          <cell r="F8724" t="str">
            <v>191</v>
          </cell>
          <cell r="G8724" t="str">
            <v>Spokes for other wheeled toys and  dolls' carriages</v>
          </cell>
        </row>
        <row r="8725">
          <cell r="E8725" t="str">
            <v>3694001008</v>
          </cell>
          <cell r="F8725" t="str">
            <v>191</v>
          </cell>
          <cell r="G8725" t="str">
            <v>Nipples for other wheeled toys and  dolls'  carriages</v>
          </cell>
        </row>
        <row r="8726">
          <cell r="E8726" t="str">
            <v>3694001009</v>
          </cell>
          <cell r="F8726" t="str">
            <v>191</v>
          </cell>
          <cell r="G8726" t="str">
            <v>Other parts for other wheeled toys and  dolls' carriages</v>
          </cell>
        </row>
        <row r="8727">
          <cell r="E8727" t="str">
            <v>3694002001</v>
          </cell>
          <cell r="F8727" t="str">
            <v>191</v>
          </cell>
          <cell r="G8727" t="str">
            <v>Dolls,  whether or not dressed</v>
          </cell>
        </row>
        <row r="8728">
          <cell r="E8728" t="str">
            <v>3694002002</v>
          </cell>
          <cell r="F8728" t="str">
            <v>191</v>
          </cell>
          <cell r="G8728" t="str">
            <v>Toys representing animals or non-human creatures, stuffed</v>
          </cell>
        </row>
        <row r="8729">
          <cell r="E8729" t="str">
            <v>3694002003</v>
          </cell>
          <cell r="F8729" t="str">
            <v>191</v>
          </cell>
          <cell r="G8729" t="str">
            <v>Other toys representing animals or non-human creatures,  other than stuffed</v>
          </cell>
        </row>
        <row r="8730">
          <cell r="E8730" t="str">
            <v>3694003001</v>
          </cell>
          <cell r="F8730" t="str">
            <v>191</v>
          </cell>
          <cell r="G8730" t="str">
            <v>Dolls' garments and accessories there for footwear and headgear</v>
          </cell>
        </row>
        <row r="8731">
          <cell r="E8731" t="str">
            <v>3694003002</v>
          </cell>
          <cell r="F8731" t="str">
            <v>191</v>
          </cell>
          <cell r="G8731" t="str">
            <v>Other parts and accessories of dolls</v>
          </cell>
        </row>
        <row r="8732">
          <cell r="E8732" t="str">
            <v>3694004001</v>
          </cell>
          <cell r="F8732" t="str">
            <v>191</v>
          </cell>
          <cell r="G8732" t="str">
            <v>Electric trains, including tracks,  signals and other accessories there for</v>
          </cell>
        </row>
        <row r="8733">
          <cell r="E8733" t="str">
            <v>3694004002</v>
          </cell>
          <cell r="F8733" t="str">
            <v>191</v>
          </cell>
          <cell r="G8733" t="str">
            <v>Reduced-size model assembly kits,  whether or not working models, excluding electric trains</v>
          </cell>
        </row>
        <row r="8734">
          <cell r="E8734" t="str">
            <v>3694004003</v>
          </cell>
          <cell r="F8734" t="str">
            <v>191</v>
          </cell>
          <cell r="G8734" t="str">
            <v>Other construction sets and constructional toys</v>
          </cell>
        </row>
        <row r="8735">
          <cell r="E8735" t="str">
            <v>3694005001</v>
          </cell>
          <cell r="F8735" t="str">
            <v>191</v>
          </cell>
          <cell r="G8735" t="str">
            <v>Puzzles</v>
          </cell>
        </row>
        <row r="8736">
          <cell r="E8736" t="str">
            <v>3694006001</v>
          </cell>
          <cell r="F8736" t="str">
            <v>191</v>
          </cell>
          <cell r="G8736" t="str">
            <v>Toy musical instruments and   apparatus</v>
          </cell>
        </row>
        <row r="8737">
          <cell r="E8737" t="str">
            <v>3694006002</v>
          </cell>
          <cell r="F8737" t="str">
            <v>191</v>
          </cell>
          <cell r="G8737" t="str">
            <v>Other toys,  put up insets or outfits</v>
          </cell>
        </row>
        <row r="8738">
          <cell r="E8738" t="str">
            <v>3694006003</v>
          </cell>
          <cell r="F8738" t="str">
            <v>191</v>
          </cell>
          <cell r="G8738" t="str">
            <v>Other toys and models, incorporating a motor</v>
          </cell>
        </row>
        <row r="8739">
          <cell r="E8739" t="str">
            <v>3694006004</v>
          </cell>
          <cell r="F8739" t="str">
            <v>191</v>
          </cell>
          <cell r="G8739" t="str">
            <v>Balloons</v>
          </cell>
        </row>
        <row r="8740">
          <cell r="E8740" t="str">
            <v>3694006005</v>
          </cell>
          <cell r="F8740" t="str">
            <v>191</v>
          </cell>
          <cell r="G8740" t="str">
            <v>Other toys of rubber</v>
          </cell>
        </row>
        <row r="8741">
          <cell r="E8741" t="str">
            <v>3694006006</v>
          </cell>
          <cell r="F8741" t="str">
            <v>191</v>
          </cell>
          <cell r="G8741" t="str">
            <v>Other toys of other materials</v>
          </cell>
        </row>
        <row r="8742">
          <cell r="E8742" t="str">
            <v>3694007001</v>
          </cell>
          <cell r="F8742" t="str">
            <v>191</v>
          </cell>
          <cell r="G8742" t="str">
            <v>Playing cards,  in packs of 4 suits of 13 cards each</v>
          </cell>
        </row>
        <row r="8743">
          <cell r="E8743" t="str">
            <v>3694007002</v>
          </cell>
          <cell r="F8743" t="str">
            <v>191</v>
          </cell>
          <cell r="G8743" t="str">
            <v>Playing cards,  chinese, comprising of 112 cards per set</v>
          </cell>
        </row>
        <row r="8744">
          <cell r="E8744" t="str">
            <v>3694007003</v>
          </cell>
          <cell r="F8744" t="str">
            <v>191</v>
          </cell>
          <cell r="G8744" t="str">
            <v>Other playing cards</v>
          </cell>
        </row>
        <row r="8745">
          <cell r="E8745" t="str">
            <v>3694008001</v>
          </cell>
          <cell r="F8745" t="str">
            <v>191</v>
          </cell>
          <cell r="G8745" t="str">
            <v>Video games of a kind used with a television receiver</v>
          </cell>
        </row>
        <row r="8746">
          <cell r="E8746" t="str">
            <v>3694009001</v>
          </cell>
          <cell r="F8746" t="str">
            <v>191</v>
          </cell>
          <cell r="G8746" t="str">
            <v>Billiard chalks</v>
          </cell>
        </row>
        <row r="8747">
          <cell r="E8747" t="str">
            <v>3694009002</v>
          </cell>
          <cell r="F8747" t="str">
            <v>191</v>
          </cell>
          <cell r="G8747" t="str">
            <v>Other articles and accessories for billiards</v>
          </cell>
        </row>
        <row r="8748">
          <cell r="E8748" t="str">
            <v>3694009003</v>
          </cell>
          <cell r="F8748" t="str">
            <v>191</v>
          </cell>
          <cell r="G8748" t="str">
            <v>Pintable,  slot machine and the like</v>
          </cell>
        </row>
        <row r="8749">
          <cell r="E8749" t="str">
            <v>3694009004</v>
          </cell>
          <cell r="F8749" t="str">
            <v>191</v>
          </cell>
          <cell r="G8749" t="str">
            <v>Other games,  coin or disc-operated,  other than bowling alley  equipment , of wood,  and or paper , and or of plastics</v>
          </cell>
        </row>
        <row r="8750">
          <cell r="E8750" t="str">
            <v>3694009005</v>
          </cell>
          <cell r="F8750" t="str">
            <v>191</v>
          </cell>
          <cell r="G8750" t="str">
            <v>Other games,  coin or disc-operated,  other than bowling alley  equipment , of other materials</v>
          </cell>
        </row>
        <row r="8751">
          <cell r="E8751" t="str">
            <v>3694009006</v>
          </cell>
          <cell r="F8751" t="str">
            <v>191</v>
          </cell>
          <cell r="G8751" t="str">
            <v>Bowling balls</v>
          </cell>
        </row>
        <row r="8752">
          <cell r="E8752" t="str">
            <v>3694009007</v>
          </cell>
          <cell r="F8752" t="str">
            <v>191</v>
          </cell>
          <cell r="G8752" t="str">
            <v>Automatic  bowling alley  equipment ,  other than bowling balls of wood, paper  or plastics</v>
          </cell>
        </row>
        <row r="8753">
          <cell r="E8753" t="str">
            <v>3694009008</v>
          </cell>
          <cell r="F8753" t="str">
            <v>191</v>
          </cell>
          <cell r="G8753" t="str">
            <v>Automatic  bowling alley  equipment ,  other than bowling balls of other materials</v>
          </cell>
        </row>
        <row r="8754">
          <cell r="E8754" t="str">
            <v>3694009009</v>
          </cell>
          <cell r="F8754" t="str">
            <v>191</v>
          </cell>
          <cell r="G8754" t="str">
            <v>Mahjong tiles in packs of 4 suits of 13 tiles each, of plastics</v>
          </cell>
        </row>
        <row r="8755">
          <cell r="E8755" t="str">
            <v>3694009010</v>
          </cell>
          <cell r="F8755" t="str">
            <v>191</v>
          </cell>
          <cell r="G8755" t="str">
            <v>Mahjong tiles of wood, and or paper ,  and or plastics</v>
          </cell>
        </row>
        <row r="8756">
          <cell r="E8756" t="str">
            <v>3694009011</v>
          </cell>
          <cell r="F8756" t="str">
            <v>191</v>
          </cell>
          <cell r="G8756" t="str">
            <v>Mahjong tiles of other materials</v>
          </cell>
        </row>
        <row r="8757">
          <cell r="E8757" t="str">
            <v>3694009012</v>
          </cell>
          <cell r="F8757" t="str">
            <v>191</v>
          </cell>
          <cell r="G8757" t="str">
            <v>Other indoor games,  not elsewhere stated of wood, and/or paper ,  and/or plastics</v>
          </cell>
        </row>
        <row r="8758">
          <cell r="E8758" t="str">
            <v>3694009013</v>
          </cell>
          <cell r="F8758" t="str">
            <v>191</v>
          </cell>
          <cell r="G8758" t="str">
            <v>Other indoor games,  not elsewhere stated of other materials</v>
          </cell>
        </row>
        <row r="8759">
          <cell r="E8759" t="str">
            <v>3694010001</v>
          </cell>
          <cell r="F8759" t="str">
            <v>191</v>
          </cell>
          <cell r="G8759" t="str">
            <v>Finishing of furniture services (except upholstering of chairs and seats)</v>
          </cell>
        </row>
        <row r="8760">
          <cell r="E8760" t="str">
            <v>3694010002</v>
          </cell>
          <cell r="F8760" t="str">
            <v>191</v>
          </cell>
          <cell r="G8760" t="str">
            <v>Lacquering, varnishing, gliding and painting services of furniture</v>
          </cell>
        </row>
        <row r="8761">
          <cell r="E8761" t="str">
            <v>3694011001</v>
          </cell>
          <cell r="F8761" t="str">
            <v>191</v>
          </cell>
          <cell r="G8761" t="str">
            <v>Installation services of games and toys</v>
          </cell>
        </row>
        <row r="8762">
          <cell r="E8762" t="str">
            <v>3699101001</v>
          </cell>
          <cell r="F8762" t="str">
            <v>191</v>
          </cell>
          <cell r="G8762" t="str">
            <v>Brooms and brushes, consisting of twigs or other  vegetable materials,  bound together with or without handles</v>
          </cell>
        </row>
        <row r="8763">
          <cell r="E8763" t="str">
            <v>3699101002</v>
          </cell>
          <cell r="F8763" t="str">
            <v>191</v>
          </cell>
          <cell r="G8763" t="str">
            <v>Tooth brushes,  including dental-plate brushes</v>
          </cell>
        </row>
        <row r="8764">
          <cell r="E8764" t="str">
            <v>3699101003</v>
          </cell>
          <cell r="F8764" t="str">
            <v>191</v>
          </cell>
          <cell r="G8764" t="str">
            <v>Toilet brushes</v>
          </cell>
        </row>
        <row r="8765">
          <cell r="E8765" t="str">
            <v>3699101004</v>
          </cell>
          <cell r="F8765" t="str">
            <v>191</v>
          </cell>
          <cell r="G8765" t="str">
            <v>Shaving brushes,  hair brushes,  nail brushes and eye lash brushes, for use on the person</v>
          </cell>
        </row>
        <row r="8766">
          <cell r="E8766" t="str">
            <v>3699101005</v>
          </cell>
          <cell r="F8766" t="str">
            <v>191</v>
          </cell>
          <cell r="G8766" t="str">
            <v>Artists' brushes,  writing brushes and  similar brushes for the application of cosmetics</v>
          </cell>
        </row>
        <row r="8767">
          <cell r="E8767" t="str">
            <v>3699101006</v>
          </cell>
          <cell r="F8767" t="str">
            <v>191</v>
          </cell>
          <cell r="G8767" t="str">
            <v>Paint,  distemper,  varnish or similar  brushes (other than brushes of subheading no. 9603.30);paint pads and rollers</v>
          </cell>
        </row>
        <row r="8768">
          <cell r="E8768" t="str">
            <v>3699101007</v>
          </cell>
          <cell r="F8768" t="str">
            <v>191</v>
          </cell>
          <cell r="G8768" t="str">
            <v>Other brushes constituting parts of machines,  appliances or  vehicles</v>
          </cell>
        </row>
        <row r="8769">
          <cell r="E8769" t="str">
            <v>3699101008</v>
          </cell>
          <cell r="F8769" t="str">
            <v>191</v>
          </cell>
          <cell r="G8769" t="str">
            <v>Hand-operated mechanical floor sweepers,  not motorised</v>
          </cell>
        </row>
        <row r="8770">
          <cell r="E8770" t="str">
            <v>3699101009</v>
          </cell>
          <cell r="F8770" t="str">
            <v>191</v>
          </cell>
          <cell r="G8770" t="str">
            <v>Lavatory brushes</v>
          </cell>
        </row>
        <row r="8771">
          <cell r="E8771" t="str">
            <v>3699101010</v>
          </cell>
          <cell r="F8771" t="str">
            <v>191</v>
          </cell>
          <cell r="G8771" t="str">
            <v>Prepared knots and  tufts for broom or brush making</v>
          </cell>
        </row>
        <row r="8772">
          <cell r="E8772" t="str">
            <v>3699101011</v>
          </cell>
          <cell r="F8772" t="str">
            <v>191</v>
          </cell>
          <cell r="G8772" t="str">
            <v>Parts for hand-operated mechanical floor sweepers,  not motorised</v>
          </cell>
        </row>
        <row r="8773">
          <cell r="E8773" t="str">
            <v>3699101012</v>
          </cell>
          <cell r="F8773" t="str">
            <v>191</v>
          </cell>
          <cell r="G8773" t="str">
            <v>Other brooms and brushes; mops and feather dusters; paintpads and rollers; squeegees</v>
          </cell>
        </row>
        <row r="8774">
          <cell r="E8774" t="str">
            <v>3699102001</v>
          </cell>
          <cell r="F8774" t="str">
            <v>191</v>
          </cell>
          <cell r="G8774" t="str">
            <v>Finishing of furniture services (except upholstering of chairs and seats)</v>
          </cell>
        </row>
        <row r="8775">
          <cell r="E8775" t="str">
            <v>3699102002</v>
          </cell>
          <cell r="F8775" t="str">
            <v>191</v>
          </cell>
          <cell r="G8775" t="str">
            <v>Lacquering, varnishing, gliding and painting services of furniture</v>
          </cell>
        </row>
        <row r="8776">
          <cell r="E8776" t="str">
            <v>3699103001</v>
          </cell>
          <cell r="F8776" t="str">
            <v>191</v>
          </cell>
          <cell r="G8776" t="str">
            <v>Installation services of brooms, brushes and mops</v>
          </cell>
        </row>
        <row r="8777">
          <cell r="E8777" t="str">
            <v>3699201001</v>
          </cell>
          <cell r="F8777" t="str">
            <v>191</v>
          </cell>
          <cell r="G8777" t="str">
            <v>Ball point pens,  of plastics</v>
          </cell>
        </row>
        <row r="8778">
          <cell r="E8778" t="str">
            <v>3699201002</v>
          </cell>
          <cell r="F8778" t="str">
            <v>191</v>
          </cell>
          <cell r="G8778" t="str">
            <v>Ball point pens,  of other material</v>
          </cell>
        </row>
        <row r="8779">
          <cell r="E8779" t="str">
            <v>3699201003</v>
          </cell>
          <cell r="F8779" t="str">
            <v>191</v>
          </cell>
          <cell r="G8779" t="str">
            <v>Felt tipped and  other porous-tipped pens and markers</v>
          </cell>
        </row>
        <row r="8780">
          <cell r="E8780" t="str">
            <v>3699201004</v>
          </cell>
          <cell r="F8780" t="str">
            <v>191</v>
          </cell>
          <cell r="G8780" t="str">
            <v>Indian ink drawing pens</v>
          </cell>
        </row>
        <row r="8781">
          <cell r="E8781" t="str">
            <v>3699201005</v>
          </cell>
          <cell r="F8781" t="str">
            <v>191</v>
          </cell>
          <cell r="G8781" t="str">
            <v>Fountain pens</v>
          </cell>
        </row>
        <row r="8782">
          <cell r="E8782" t="str">
            <v>3699201006</v>
          </cell>
          <cell r="F8782" t="str">
            <v>191</v>
          </cell>
          <cell r="G8782" t="str">
            <v>Stylograph pens and  other pens</v>
          </cell>
        </row>
        <row r="8783">
          <cell r="E8783" t="str">
            <v>3699201007</v>
          </cell>
          <cell r="F8783" t="str">
            <v>191</v>
          </cell>
          <cell r="G8783" t="str">
            <v>Propelling or sliding pencils</v>
          </cell>
        </row>
        <row r="8784">
          <cell r="E8784" t="str">
            <v>3699201008</v>
          </cell>
          <cell r="F8784" t="str">
            <v>191</v>
          </cell>
          <cell r="G8784" t="str">
            <v>Sets or art from two or more of fountain pen, ballpoint pen, propelling pencil,  etc</v>
          </cell>
        </row>
        <row r="8785">
          <cell r="E8785" t="str">
            <v>3699201009</v>
          </cell>
          <cell r="F8785" t="str">
            <v>191</v>
          </cell>
          <cell r="G8785" t="str">
            <v>Refills for ball point pens,  of plastics</v>
          </cell>
        </row>
        <row r="8786">
          <cell r="E8786" t="str">
            <v>3699201010</v>
          </cell>
          <cell r="F8786" t="str">
            <v>191</v>
          </cell>
          <cell r="G8786" t="str">
            <v>Refills for ball point pens,  of other material</v>
          </cell>
        </row>
        <row r="8787">
          <cell r="E8787" t="str">
            <v>3699201011</v>
          </cell>
          <cell r="F8787" t="str">
            <v>191</v>
          </cell>
          <cell r="G8787" t="str">
            <v>Pen nibs and  nib points</v>
          </cell>
        </row>
        <row r="8788">
          <cell r="E8788" t="str">
            <v>3699201012</v>
          </cell>
          <cell r="F8788" t="str">
            <v>191</v>
          </cell>
          <cell r="G8788" t="str">
            <v>Pen holders and similar holders</v>
          </cell>
        </row>
        <row r="8789">
          <cell r="E8789" t="str">
            <v>3699201013</v>
          </cell>
          <cell r="F8789" t="str">
            <v>191</v>
          </cell>
          <cell r="G8789" t="str">
            <v>Parts and fittings,  of ball point pens,  other than refills, of plastic</v>
          </cell>
        </row>
        <row r="8790">
          <cell r="E8790" t="str">
            <v>3699201014</v>
          </cell>
          <cell r="F8790" t="str">
            <v>191</v>
          </cell>
          <cell r="G8790" t="str">
            <v>Parts and fittings,  of ball point pens,  other than refills, of other materials</v>
          </cell>
        </row>
        <row r="8791">
          <cell r="E8791" t="str">
            <v>3699201015</v>
          </cell>
          <cell r="F8791" t="str">
            <v>191</v>
          </cell>
          <cell r="G8791" t="str">
            <v>Other parts and  fittings, of pens</v>
          </cell>
        </row>
        <row r="8792">
          <cell r="E8792" t="str">
            <v>3699201016</v>
          </cell>
          <cell r="F8792" t="str">
            <v>191</v>
          </cell>
          <cell r="G8792" t="str">
            <v>Pencils and crayons,  with leads encased in a rigid sheath</v>
          </cell>
        </row>
        <row r="8793">
          <cell r="E8793" t="str">
            <v>3699201017</v>
          </cell>
          <cell r="F8793" t="str">
            <v>191</v>
          </cell>
          <cell r="G8793" t="str">
            <v>Pencil leads,  black or coloured</v>
          </cell>
        </row>
        <row r="8794">
          <cell r="E8794" t="str">
            <v>3699201018</v>
          </cell>
          <cell r="F8794" t="str">
            <v>191</v>
          </cell>
          <cell r="G8794" t="str">
            <v>Writing and  drawing chalks</v>
          </cell>
        </row>
        <row r="8795">
          <cell r="E8795" t="str">
            <v>3699201019</v>
          </cell>
          <cell r="F8795" t="str">
            <v>191</v>
          </cell>
          <cell r="G8795" t="str">
            <v>Pencils and crayons other than those of subheading No. 9609.10.000</v>
          </cell>
        </row>
        <row r="8796">
          <cell r="E8796" t="str">
            <v>3699201020</v>
          </cell>
          <cell r="F8796" t="str">
            <v>191</v>
          </cell>
          <cell r="G8796" t="str">
            <v>Pastels,  drawing charcoals and tailors' chalk</v>
          </cell>
        </row>
        <row r="8797">
          <cell r="E8797" t="str">
            <v>3699202001</v>
          </cell>
          <cell r="F8797" t="str">
            <v>191</v>
          </cell>
          <cell r="G8797" t="str">
            <v>Date,  sealing or numbering stamps,  and the like; hand operated composing sticks and hand printing set</v>
          </cell>
        </row>
        <row r="8798">
          <cell r="E8798" t="str">
            <v>3699202002</v>
          </cell>
          <cell r="F8798" t="str">
            <v>191</v>
          </cell>
          <cell r="G8798" t="str">
            <v>Typewriter or similar ribbons of textile fabric</v>
          </cell>
        </row>
        <row r="8799">
          <cell r="E8799" t="str">
            <v>3699202003</v>
          </cell>
          <cell r="F8799" t="str">
            <v>191</v>
          </cell>
          <cell r="G8799" t="str">
            <v>Typewriter or similar ribbons,  other than of textile fabric</v>
          </cell>
        </row>
        <row r="8800">
          <cell r="E8800" t="str">
            <v>3699202004</v>
          </cell>
          <cell r="F8800" t="str">
            <v>191</v>
          </cell>
          <cell r="G8800" t="str">
            <v>Ink-pads</v>
          </cell>
        </row>
        <row r="8801">
          <cell r="E8801" t="str">
            <v>3699203001</v>
          </cell>
          <cell r="F8801" t="str">
            <v>191</v>
          </cell>
          <cell r="G8801" t="str">
            <v>Finishing of furniture services (except upholstering of chairs and seats)</v>
          </cell>
        </row>
        <row r="8802">
          <cell r="E8802" t="str">
            <v>3699203002</v>
          </cell>
          <cell r="F8802" t="str">
            <v>191</v>
          </cell>
          <cell r="G8802" t="str">
            <v>Lacquering, varnishing, gliding and painting services of furniture</v>
          </cell>
        </row>
        <row r="8803">
          <cell r="E8803" t="str">
            <v>3699204001</v>
          </cell>
          <cell r="F8803" t="str">
            <v>191</v>
          </cell>
          <cell r="G8803" t="str">
            <v>Installation services of pens, pencils, office and artists' supplies</v>
          </cell>
        </row>
        <row r="8804">
          <cell r="E8804" t="str">
            <v>3699301001</v>
          </cell>
          <cell r="F8804" t="str">
            <v>191</v>
          </cell>
          <cell r="G8804" t="str">
            <v>Garden or similar umbrellas, covered  with silk,  cotton or fabric of man-made fibres</v>
          </cell>
        </row>
        <row r="8805">
          <cell r="E8805" t="str">
            <v>3699301002</v>
          </cell>
          <cell r="F8805" t="str">
            <v>191</v>
          </cell>
          <cell r="G8805" t="str">
            <v>Garden or similar umbrellas, covered  with other material other than silk, cotton or man-made  fibres</v>
          </cell>
        </row>
        <row r="8806">
          <cell r="E8806" t="str">
            <v>3699301003</v>
          </cell>
          <cell r="F8806" t="str">
            <v>191</v>
          </cell>
          <cell r="G8806" t="str">
            <v>Other umbrellas,  having a telescopic shaft, covered with silk,  cotton,  or fabric of man-made  fibres</v>
          </cell>
        </row>
        <row r="8807">
          <cell r="E8807" t="str">
            <v>3699301004</v>
          </cell>
          <cell r="F8807" t="str">
            <v>191</v>
          </cell>
          <cell r="G8807" t="str">
            <v>Other umbrellas,  having a telescopic shaft, covered with other than silk,  cotton or fabric of man-made fibres</v>
          </cell>
        </row>
        <row r="8808">
          <cell r="E8808" t="str">
            <v>3699301005</v>
          </cell>
          <cell r="F8808" t="str">
            <v>191</v>
          </cell>
          <cell r="G8808" t="str">
            <v>Other umbrellas,  not having a telescopic shaft,  covered  with silk, cotton or fabric of man-made  fibres</v>
          </cell>
        </row>
        <row r="8809">
          <cell r="E8809" t="str">
            <v>3699301006</v>
          </cell>
          <cell r="F8809" t="str">
            <v>191</v>
          </cell>
          <cell r="G8809" t="str">
            <v>Other umbrellas,  not having a telescopic shaft,  other than covered with silk,  cotton or fabric of man-made  fibres</v>
          </cell>
        </row>
        <row r="8810">
          <cell r="E8810" t="str">
            <v>3699301007</v>
          </cell>
          <cell r="F8810" t="str">
            <v>191</v>
          </cell>
          <cell r="G8810" t="str">
            <v>Whips and riding-crops</v>
          </cell>
        </row>
        <row r="8811">
          <cell r="E8811" t="str">
            <v>3699301008</v>
          </cell>
          <cell r="F8811" t="str">
            <v>191</v>
          </cell>
          <cell r="G8811" t="str">
            <v>Other walking-sticks, seat-sticks and the like</v>
          </cell>
        </row>
        <row r="8812">
          <cell r="E8812" t="str">
            <v>3699302001</v>
          </cell>
          <cell r="F8812" t="str">
            <v>191</v>
          </cell>
          <cell r="G8812" t="str">
            <v>Handles and knobs,  for articles of heading No. 66.01</v>
          </cell>
        </row>
        <row r="8813">
          <cell r="E8813" t="str">
            <v>3699302002</v>
          </cell>
          <cell r="F8813" t="str">
            <v>191</v>
          </cell>
          <cell r="G8813" t="str">
            <v>Handles and knobs,  for articles of heading No. 66.02</v>
          </cell>
        </row>
        <row r="8814">
          <cell r="E8814" t="str">
            <v>3699302003</v>
          </cell>
          <cell r="F8814" t="str">
            <v>191</v>
          </cell>
          <cell r="G8814" t="str">
            <v>Umbrella frames,  including frames mounted on shafts (sticks)</v>
          </cell>
        </row>
        <row r="8815">
          <cell r="E8815" t="str">
            <v>3699302004</v>
          </cell>
          <cell r="F8815" t="str">
            <v>191</v>
          </cell>
          <cell r="G8815" t="str">
            <v>Other parts,  trimmings and accessories for articles of heading No. 66.01</v>
          </cell>
        </row>
        <row r="8816">
          <cell r="E8816" t="str">
            <v>3699302005</v>
          </cell>
          <cell r="F8816" t="str">
            <v>191</v>
          </cell>
          <cell r="G8816" t="str">
            <v>Other parts,  trimmings and accessories for articles of heading No. 66.02</v>
          </cell>
        </row>
        <row r="8817">
          <cell r="E8817" t="str">
            <v>3699303001</v>
          </cell>
          <cell r="F8817" t="str">
            <v>191</v>
          </cell>
          <cell r="G8817" t="str">
            <v>Finishing of furniture services (except upholstering of chairs and seats)</v>
          </cell>
        </row>
        <row r="8818">
          <cell r="E8818" t="str">
            <v>3699303002</v>
          </cell>
          <cell r="F8818" t="str">
            <v>191</v>
          </cell>
          <cell r="G8818" t="str">
            <v>Lacquering, varnishing, gliding and painting services of furniture</v>
          </cell>
        </row>
        <row r="8819">
          <cell r="E8819" t="str">
            <v>3699304001</v>
          </cell>
          <cell r="F8819" t="str">
            <v>191</v>
          </cell>
          <cell r="G8819" t="str">
            <v>Installation services of umbrella</v>
          </cell>
        </row>
        <row r="8820">
          <cell r="E8820" t="str">
            <v>3699901001</v>
          </cell>
          <cell r="F8820" t="str">
            <v>191</v>
          </cell>
          <cell r="G8820" t="str">
            <v>Roundabouts,  swings, shooting galleries and other fair ground amusements; travelling circuses menageries and  theatres</v>
          </cell>
        </row>
        <row r="8821">
          <cell r="E8821" t="str">
            <v>3699902001</v>
          </cell>
          <cell r="F8821" t="str">
            <v>191</v>
          </cell>
          <cell r="G8821" t="str">
            <v>Press-fasteners, snap-fasteners and press-studs and parts there for,  of plastics</v>
          </cell>
        </row>
        <row r="8822">
          <cell r="E8822" t="str">
            <v>3699902002</v>
          </cell>
          <cell r="F8822" t="str">
            <v>191</v>
          </cell>
          <cell r="G8822" t="str">
            <v>Press-fasteners, snap-fastener and press-studs and parts there for, of other materials</v>
          </cell>
        </row>
        <row r="8823">
          <cell r="E8823" t="str">
            <v>3699902003</v>
          </cell>
          <cell r="F8823" t="str">
            <v>191</v>
          </cell>
          <cell r="G8823" t="str">
            <v>Buttons,  of plastics,  not covered  with textile material</v>
          </cell>
        </row>
        <row r="8824">
          <cell r="E8824" t="str">
            <v>3699902004</v>
          </cell>
          <cell r="F8824" t="str">
            <v>191</v>
          </cell>
          <cell r="G8824" t="str">
            <v>Buttons,  of base metal, not covered  with textile material</v>
          </cell>
        </row>
        <row r="8825">
          <cell r="E8825" t="str">
            <v>3699902005</v>
          </cell>
          <cell r="F8825" t="str">
            <v>191</v>
          </cell>
          <cell r="G8825" t="str">
            <v>Buttons,  of other materials</v>
          </cell>
        </row>
        <row r="8826">
          <cell r="E8826" t="str">
            <v>3699902006</v>
          </cell>
          <cell r="F8826" t="str">
            <v>191</v>
          </cell>
          <cell r="G8826" t="str">
            <v>Slide fasteners,  fitted with chain scoops of basemetal</v>
          </cell>
        </row>
        <row r="8827">
          <cell r="E8827" t="str">
            <v>3699902007</v>
          </cell>
          <cell r="F8827" t="str">
            <v>191</v>
          </cell>
          <cell r="G8827" t="str">
            <v>Other slide fasteners</v>
          </cell>
        </row>
        <row r="8828">
          <cell r="E8828" t="str">
            <v>3699903001</v>
          </cell>
          <cell r="F8828" t="str">
            <v>191</v>
          </cell>
          <cell r="G8828" t="str">
            <v>Buttons moulds and  other parts of buttons; button blanks,  of plastics</v>
          </cell>
        </row>
        <row r="8829">
          <cell r="E8829" t="str">
            <v>3699903002</v>
          </cell>
          <cell r="F8829" t="str">
            <v>191</v>
          </cell>
          <cell r="G8829" t="str">
            <v>Buttons moulds and other parts of buttons; button blanks, of other materials</v>
          </cell>
        </row>
        <row r="8830">
          <cell r="E8830" t="str">
            <v>3699903003</v>
          </cell>
          <cell r="F8830" t="str">
            <v>191</v>
          </cell>
          <cell r="G8830" t="str">
            <v>Slide fastener chain, complete</v>
          </cell>
        </row>
        <row r="8831">
          <cell r="E8831" t="str">
            <v>3699903004</v>
          </cell>
          <cell r="F8831" t="str">
            <v>191</v>
          </cell>
          <cell r="G8831" t="str">
            <v>Slide fastener chain, single</v>
          </cell>
        </row>
        <row r="8832">
          <cell r="E8832" t="str">
            <v>3699903005</v>
          </cell>
          <cell r="F8832" t="str">
            <v>191</v>
          </cell>
          <cell r="G8832" t="str">
            <v>Other parts of slide fasteners</v>
          </cell>
        </row>
        <row r="8833">
          <cell r="E8833" t="str">
            <v>3699904001</v>
          </cell>
          <cell r="F8833" t="str">
            <v>191</v>
          </cell>
          <cell r="G8833" t="str">
            <v>Linoleum</v>
          </cell>
        </row>
        <row r="8834">
          <cell r="E8834" t="str">
            <v>3699904002</v>
          </cell>
          <cell r="F8834" t="str">
            <v>191</v>
          </cell>
          <cell r="G8834" t="str">
            <v>Floor coverings with a base consist of needle loom felt or non-wovens</v>
          </cell>
        </row>
        <row r="8835">
          <cell r="E8835" t="str">
            <v>3699904003</v>
          </cell>
          <cell r="F8835" t="str">
            <v>191</v>
          </cell>
          <cell r="G8835" t="str">
            <v>Floor coverings with other textile base</v>
          </cell>
        </row>
        <row r="8836">
          <cell r="E8836" t="str">
            <v>3699905001</v>
          </cell>
          <cell r="F8836" t="str">
            <v>191</v>
          </cell>
          <cell r="G8836" t="str">
            <v>Human hair,  dressed, thinned,  bleached  or otherwise  worked ; wool or other animal hair  or textile materials, prepared for use in wigs,  etc</v>
          </cell>
        </row>
        <row r="8837">
          <cell r="E8837" t="str">
            <v>3699905002</v>
          </cell>
          <cell r="F8837" t="str">
            <v>191</v>
          </cell>
          <cell r="G8837" t="str">
            <v>Complete wigs,  of synthetic textile materials</v>
          </cell>
        </row>
        <row r="8838">
          <cell r="E8838" t="str">
            <v>3699905003</v>
          </cell>
          <cell r="F8838" t="str">
            <v>191</v>
          </cell>
          <cell r="G8838" t="str">
            <v>False beards,  eye brows and eye lashes,  switches and  the like,  of synthetic textile materials</v>
          </cell>
        </row>
        <row r="8839">
          <cell r="E8839" t="str">
            <v>3699905004</v>
          </cell>
          <cell r="F8839" t="str">
            <v>191</v>
          </cell>
          <cell r="G8839" t="str">
            <v>Wigs,  false beards, eye brows and  eye lashes, switches and the like, of human hair</v>
          </cell>
        </row>
        <row r="8840">
          <cell r="E8840" t="str">
            <v>3699905005</v>
          </cell>
          <cell r="F8840" t="str">
            <v>191</v>
          </cell>
          <cell r="G8840" t="str">
            <v>Wigs,  false beards, eye brows and  eye lashes, switches and the like, of other materials</v>
          </cell>
        </row>
        <row r="8841">
          <cell r="E8841" t="str">
            <v>3699906001</v>
          </cell>
          <cell r="F8841" t="str">
            <v>191</v>
          </cell>
          <cell r="G8841" t="str">
            <v>Articles for christmas festivities</v>
          </cell>
        </row>
        <row r="8842">
          <cell r="E8842" t="str">
            <v>3699906002</v>
          </cell>
          <cell r="F8842" t="str">
            <v>191</v>
          </cell>
          <cell r="G8842" t="str">
            <v>Other festive,  carnival or other entertainment articles, including conturing tricks and novelty jokes</v>
          </cell>
        </row>
        <row r="8843">
          <cell r="E8843" t="str">
            <v>3699907001</v>
          </cell>
          <cell r="F8843" t="str">
            <v>191</v>
          </cell>
          <cell r="G8843" t="str">
            <v>Baby carriages and parts thereof</v>
          </cell>
        </row>
        <row r="8844">
          <cell r="E8844" t="str">
            <v>3699908001</v>
          </cell>
          <cell r="F8844" t="str">
            <v>191</v>
          </cell>
          <cell r="G8844" t="str">
            <v>Pocket lighters,  gas fuelled,  non-refillable, of plastics</v>
          </cell>
        </row>
        <row r="8845">
          <cell r="E8845" t="str">
            <v>3699908002</v>
          </cell>
          <cell r="F8845" t="str">
            <v>191</v>
          </cell>
          <cell r="G8845" t="str">
            <v>Pocket lighters,  gas fuelled,  non-refillable, of other material</v>
          </cell>
        </row>
        <row r="8846">
          <cell r="E8846" t="str">
            <v>3699908003</v>
          </cell>
          <cell r="F8846" t="str">
            <v>191</v>
          </cell>
          <cell r="G8846" t="str">
            <v>Pocket lighters,  gas fuelled,  refillable,  of plastics</v>
          </cell>
        </row>
        <row r="8847">
          <cell r="E8847" t="str">
            <v>3699908004</v>
          </cell>
          <cell r="F8847" t="str">
            <v>191</v>
          </cell>
          <cell r="G8847" t="str">
            <v>Pocket lighters,  gas fuelled,  refillable,  of other material</v>
          </cell>
        </row>
        <row r="8848">
          <cell r="E8848" t="str">
            <v>3699908005</v>
          </cell>
          <cell r="F8848" t="str">
            <v>191</v>
          </cell>
          <cell r="G8848" t="str">
            <v>Table lighter,  of plastics</v>
          </cell>
        </row>
        <row r="8849">
          <cell r="E8849" t="str">
            <v>3699908006</v>
          </cell>
          <cell r="F8849" t="str">
            <v>191</v>
          </cell>
          <cell r="G8849" t="str">
            <v>Table lighters of other material</v>
          </cell>
        </row>
        <row r="8850">
          <cell r="E8850" t="str">
            <v>3699908007</v>
          </cell>
          <cell r="F8850" t="str">
            <v>191</v>
          </cell>
          <cell r="G8850" t="str">
            <v>Cigarette lighters of plastics</v>
          </cell>
        </row>
        <row r="8851">
          <cell r="E8851" t="str">
            <v>3699908008</v>
          </cell>
          <cell r="F8851" t="str">
            <v>191</v>
          </cell>
          <cell r="G8851" t="str">
            <v>Cigarette lighters of other material</v>
          </cell>
        </row>
        <row r="8852">
          <cell r="E8852" t="str">
            <v>3699908009</v>
          </cell>
          <cell r="F8852" t="str">
            <v>191</v>
          </cell>
          <cell r="G8852" t="str">
            <v>Other lighters</v>
          </cell>
        </row>
        <row r="8853">
          <cell r="E8853" t="str">
            <v>3699908010</v>
          </cell>
          <cell r="F8853" t="str">
            <v>191</v>
          </cell>
          <cell r="G8853" t="str">
            <v>Pipes  and  pipe bowls</v>
          </cell>
        </row>
        <row r="8854">
          <cell r="E8854" t="str">
            <v>3699908011</v>
          </cell>
          <cell r="F8854" t="str">
            <v>191</v>
          </cell>
          <cell r="G8854" t="str">
            <v>Cigar or cigarette holders, and parts  thereof</v>
          </cell>
        </row>
        <row r="8855">
          <cell r="E8855" t="str">
            <v>3699908012</v>
          </cell>
          <cell r="F8855" t="str">
            <v>191</v>
          </cell>
          <cell r="G8855" t="str">
            <v>Combs,  hair-slides and the like,  of plastics</v>
          </cell>
        </row>
        <row r="8856">
          <cell r="E8856" t="str">
            <v>3699908013</v>
          </cell>
          <cell r="F8856" t="str">
            <v>191</v>
          </cell>
          <cell r="G8856" t="str">
            <v>Combs,  hair-slides and the like,  of hard rubber</v>
          </cell>
        </row>
        <row r="8857">
          <cell r="E8857" t="str">
            <v>3699908014</v>
          </cell>
          <cell r="F8857" t="str">
            <v>191</v>
          </cell>
          <cell r="G8857" t="str">
            <v>Combs,  hair-slides and  the like,  of other material</v>
          </cell>
        </row>
        <row r="8858">
          <cell r="E8858" t="str">
            <v>3699908015</v>
          </cell>
          <cell r="F8858" t="str">
            <v>191</v>
          </cell>
          <cell r="G8858" t="str">
            <v>Hairpins,  curling pins, curling grips,  hair-curlers and  the like, of plastics</v>
          </cell>
        </row>
        <row r="8859">
          <cell r="E8859" t="str">
            <v>3699908016</v>
          </cell>
          <cell r="F8859" t="str">
            <v>191</v>
          </cell>
          <cell r="G8859" t="str">
            <v>Hairpins,  curling pins, curling grips,  hair-curlers and  the like, of iron or steel</v>
          </cell>
        </row>
        <row r="8860">
          <cell r="E8860" t="str">
            <v>3699908017</v>
          </cell>
          <cell r="F8860" t="str">
            <v>191</v>
          </cell>
          <cell r="G8860" t="str">
            <v>Hairpins,  curling pins, curling grips,  hair-curlers and  the like, of aluminium</v>
          </cell>
        </row>
        <row r="8861">
          <cell r="E8861" t="str">
            <v>3699908018</v>
          </cell>
          <cell r="F8861" t="str">
            <v>191</v>
          </cell>
          <cell r="G8861" t="str">
            <v>Hairpins,  curling pins, curling grips,  hair-curlers and  the like, of other material</v>
          </cell>
        </row>
        <row r="8862">
          <cell r="E8862" t="str">
            <v>3699908019</v>
          </cell>
          <cell r="F8862" t="str">
            <v>191</v>
          </cell>
          <cell r="G8862" t="str">
            <v>Scent sprays and similar toilet sprays,  and  mounts and  heads,  thereof</v>
          </cell>
        </row>
        <row r="8863">
          <cell r="E8863" t="str">
            <v>3699908020</v>
          </cell>
          <cell r="F8863" t="str">
            <v>191</v>
          </cell>
          <cell r="G8863" t="str">
            <v>Powder-puffs and pads for the application of cosmetics or toilet preparations</v>
          </cell>
        </row>
        <row r="8864">
          <cell r="E8864" t="str">
            <v>3699909001</v>
          </cell>
          <cell r="F8864" t="str">
            <v>191</v>
          </cell>
          <cell r="G8864" t="str">
            <v>Solid,  semi-solid fuels, solidified alcohol and other similar prepared fuels</v>
          </cell>
        </row>
        <row r="8865">
          <cell r="E8865" t="str">
            <v>3699909002</v>
          </cell>
          <cell r="F8865" t="str">
            <v>191</v>
          </cell>
          <cell r="G8865" t="str">
            <v>Flint for mechanical lighters</v>
          </cell>
        </row>
        <row r="8866">
          <cell r="E8866" t="str">
            <v>3699909003</v>
          </cell>
          <cell r="F8866" t="str">
            <v>191</v>
          </cell>
          <cell r="G8866" t="str">
            <v>Other including  torches fire-lighters and  the like</v>
          </cell>
        </row>
        <row r="8867">
          <cell r="E8867" t="str">
            <v>3699909004</v>
          </cell>
          <cell r="F8867" t="str">
            <v>191</v>
          </cell>
          <cell r="G8867" t="str">
            <v>Refilled cartridges or other  receptacles constitute parts of mechanical lighter, containing   liquid fuel</v>
          </cell>
        </row>
        <row r="8868">
          <cell r="E8868" t="str">
            <v>3699909005</v>
          </cell>
          <cell r="F8868" t="str">
            <v>191</v>
          </cell>
          <cell r="G8868" t="str">
            <v>Refilled cartridges or receptacles,  which constitute parts of mechanical lighters, containing liquefied gases</v>
          </cell>
        </row>
        <row r="8869">
          <cell r="E8869" t="str">
            <v>3699909006</v>
          </cell>
          <cell r="F8869" t="str">
            <v>191</v>
          </cell>
          <cell r="G8869" t="str">
            <v>Other parts,  other than refilled cartridges or other  receptacles</v>
          </cell>
        </row>
        <row r="8870">
          <cell r="E8870" t="str">
            <v>3699910001</v>
          </cell>
          <cell r="F8870" t="str">
            <v>191</v>
          </cell>
          <cell r="G8870" t="str">
            <v>Instruments,   apparatus  and models designed for demonstrational purposes, unsuitable for other uses</v>
          </cell>
        </row>
        <row r="8871">
          <cell r="E8871" t="str">
            <v>3699911001</v>
          </cell>
          <cell r="F8871" t="str">
            <v>191</v>
          </cell>
          <cell r="G8871" t="str">
            <v>Imitation cuff-links and studs of base metal</v>
          </cell>
        </row>
        <row r="8872">
          <cell r="E8872" t="str">
            <v>3699911002</v>
          </cell>
          <cell r="F8872" t="str">
            <v>191</v>
          </cell>
          <cell r="G8872" t="str">
            <v>Other imitation jewellery of base metal whether or not plated with precious metal</v>
          </cell>
        </row>
        <row r="8873">
          <cell r="E8873" t="str">
            <v>3699911003</v>
          </cell>
          <cell r="F8873" t="str">
            <v>191</v>
          </cell>
          <cell r="G8873" t="str">
            <v>Cuff-links and studs,  of plastics</v>
          </cell>
        </row>
        <row r="8874">
          <cell r="E8874" t="str">
            <v>3699911004</v>
          </cell>
          <cell r="F8874" t="str">
            <v>191</v>
          </cell>
          <cell r="G8874" t="str">
            <v>Cuff-links and studs,  of other materials</v>
          </cell>
        </row>
        <row r="8875">
          <cell r="E8875" t="str">
            <v>3699911005</v>
          </cell>
          <cell r="F8875" t="str">
            <v>191</v>
          </cell>
          <cell r="G8875" t="str">
            <v>Imitation jewellery, of plastics</v>
          </cell>
        </row>
        <row r="8876">
          <cell r="E8876" t="str">
            <v>3699911006</v>
          </cell>
          <cell r="F8876" t="str">
            <v>191</v>
          </cell>
          <cell r="G8876" t="str">
            <v>Imitation jewellery,  of wood</v>
          </cell>
        </row>
        <row r="8877">
          <cell r="E8877" t="str">
            <v>3699911007</v>
          </cell>
          <cell r="F8877" t="str">
            <v>191</v>
          </cell>
          <cell r="G8877" t="str">
            <v>Imitation jewellery,  of porcelain or china</v>
          </cell>
        </row>
        <row r="8878">
          <cell r="E8878" t="str">
            <v>3699911008</v>
          </cell>
          <cell r="F8878" t="str">
            <v>191</v>
          </cell>
          <cell r="G8878" t="str">
            <v>Imitation jewellery,  of glass</v>
          </cell>
        </row>
        <row r="8879">
          <cell r="E8879" t="str">
            <v>3699911009</v>
          </cell>
          <cell r="F8879" t="str">
            <v>191</v>
          </cell>
          <cell r="G8879" t="str">
            <v>Imitation jewellery,  of worked  tortoise shell, ivory,  bone, horn, coral, mother of pearl and  other animal carving material of worked vegetables or mineral carving material</v>
          </cell>
        </row>
        <row r="8880">
          <cell r="E8880" t="str">
            <v>3699911010</v>
          </cell>
          <cell r="F8880" t="str">
            <v>191</v>
          </cell>
          <cell r="G8880" t="str">
            <v>Imitation jewellery,  of worked  vegetable or mineral carving material</v>
          </cell>
        </row>
        <row r="8881">
          <cell r="E8881" t="str">
            <v>3699911011</v>
          </cell>
          <cell r="F8881" t="str">
            <v>191</v>
          </cell>
          <cell r="G8881" t="str">
            <v>Imitation jewellery,  of other materials</v>
          </cell>
        </row>
        <row r="8882">
          <cell r="E8882" t="str">
            <v>3699912001</v>
          </cell>
          <cell r="F8882" t="str">
            <v>191</v>
          </cell>
          <cell r="G8882" t="str">
            <v>Matches,  other than pyrotechnic articles of heading No. 36.04</v>
          </cell>
        </row>
        <row r="8883">
          <cell r="E8883" t="str">
            <v>3699913001</v>
          </cell>
          <cell r="F8883" t="str">
            <v>191</v>
          </cell>
          <cell r="G8883" t="str">
            <v>Candles,  tapers and the like,  of paraffin wax</v>
          </cell>
        </row>
        <row r="8884">
          <cell r="E8884" t="str">
            <v>3699913002</v>
          </cell>
          <cell r="F8884" t="str">
            <v>191</v>
          </cell>
          <cell r="G8884" t="str">
            <v>Candles,  tapers and  the like of other materials</v>
          </cell>
        </row>
        <row r="8885">
          <cell r="E8885" t="str">
            <v>3699913003</v>
          </cell>
          <cell r="F8885" t="str">
            <v>191</v>
          </cell>
          <cell r="G8885" t="str">
            <v>Liquid; liquefied-gas fuel in containing of a kind used for filling; refilling lighters and  capacity  not exceeding  300 cm3</v>
          </cell>
        </row>
        <row r="8886">
          <cell r="E8886" t="str">
            <v>3699913004</v>
          </cell>
          <cell r="F8886" t="str">
            <v>191</v>
          </cell>
          <cell r="G8886" t="str">
            <v>Cat gut</v>
          </cell>
        </row>
        <row r="8887">
          <cell r="E8887" t="str">
            <v>3699913005</v>
          </cell>
          <cell r="F8887" t="str">
            <v>191</v>
          </cell>
          <cell r="G8887" t="str">
            <v>Tobacco pouches made from gut,  goldbeater's skin, bladders or tendons</v>
          </cell>
        </row>
        <row r="8888">
          <cell r="E8888" t="str">
            <v>3699913006</v>
          </cell>
          <cell r="F8888" t="str">
            <v>191</v>
          </cell>
          <cell r="G8888" t="str">
            <v>Other articles made from gut,  goldbeaters's skin, bladders or of tendons</v>
          </cell>
        </row>
        <row r="8889">
          <cell r="E8889" t="str">
            <v>3699913007</v>
          </cell>
          <cell r="F8889" t="str">
            <v>191</v>
          </cell>
          <cell r="G8889" t="str">
            <v>Feather dusters</v>
          </cell>
        </row>
        <row r="8890">
          <cell r="E8890" t="str">
            <v>3699913008</v>
          </cell>
          <cell r="F8890" t="str">
            <v>191</v>
          </cell>
          <cell r="G8890" t="str">
            <v>Other skins and other parts of birds with their feather or down, feathers, parts of feathers,  down and  articles  thereof</v>
          </cell>
        </row>
        <row r="8891">
          <cell r="E8891" t="str">
            <v>3699913009</v>
          </cell>
          <cell r="F8891" t="str">
            <v>191</v>
          </cell>
          <cell r="G8891" t="str">
            <v>Artificial flowers, foliage and fruit and  parts thereof ,  of plastics</v>
          </cell>
        </row>
        <row r="8892">
          <cell r="E8892" t="str">
            <v>3699913010</v>
          </cell>
          <cell r="F8892" t="str">
            <v>191</v>
          </cell>
          <cell r="G8892" t="str">
            <v>Artificial flowers, foliage and fruit and  parts thereof ,  of paper</v>
          </cell>
        </row>
        <row r="8893">
          <cell r="E8893" t="str">
            <v>3699913011</v>
          </cell>
          <cell r="F8893" t="str">
            <v>191</v>
          </cell>
          <cell r="G8893" t="str">
            <v>Artificial flowers, foliage and fruit and  parts thereof ,  of textile material</v>
          </cell>
        </row>
        <row r="8894">
          <cell r="E8894" t="str">
            <v>3699913012</v>
          </cell>
          <cell r="F8894" t="str">
            <v>191</v>
          </cell>
          <cell r="G8894" t="str">
            <v>Artificial flowers, foliage and fruit and  parts thereof ,  of other material other than plastics,  paper  or textile materials</v>
          </cell>
        </row>
        <row r="8895">
          <cell r="E8895" t="str">
            <v>3699913013</v>
          </cell>
          <cell r="F8895" t="str">
            <v>191</v>
          </cell>
          <cell r="G8895" t="str">
            <v>Cigar,  cigarette cases or tobacco jars,  of worked ivory</v>
          </cell>
        </row>
        <row r="8896">
          <cell r="E8896" t="str">
            <v>3699913014</v>
          </cell>
          <cell r="F8896" t="str">
            <v>191</v>
          </cell>
          <cell r="G8896" t="str">
            <v>Household ornamental articles of worked  ivory</v>
          </cell>
        </row>
        <row r="8897">
          <cell r="E8897" t="str">
            <v>3699913015</v>
          </cell>
          <cell r="F8897" t="str">
            <v>191</v>
          </cell>
          <cell r="G8897" t="str">
            <v>Other articles of worked ivory</v>
          </cell>
        </row>
        <row r="8898">
          <cell r="E8898" t="str">
            <v>3699913016</v>
          </cell>
          <cell r="F8898" t="str">
            <v>191</v>
          </cell>
          <cell r="G8898" t="str">
            <v>Cigar,  cigarette cases or tobacco jars,  of bone, tortoise-shell, horn,  antlers,  coral,  mother-of-pearl and  other material</v>
          </cell>
        </row>
        <row r="8899">
          <cell r="E8899" t="str">
            <v>3699913017</v>
          </cell>
          <cell r="F8899" t="str">
            <v>191</v>
          </cell>
          <cell r="G8899" t="str">
            <v>Household ornamental articles of bone, tortoise-shell,  horn, antlers, coral, mother-of-pearl and other animal carving material</v>
          </cell>
        </row>
        <row r="8900">
          <cell r="E8900" t="str">
            <v>3699913018</v>
          </cell>
          <cell r="F8900" t="str">
            <v>191</v>
          </cell>
          <cell r="G8900" t="str">
            <v>Worked  tortoise-shell, mother-of-pearl,  ivory and other animal carving material and articles thereof</v>
          </cell>
        </row>
        <row r="8901">
          <cell r="E8901" t="str">
            <v>3699913019</v>
          </cell>
          <cell r="F8901" t="str">
            <v>191</v>
          </cell>
          <cell r="G8901" t="str">
            <v>Cigar,  cigarette cases or tobacco jars,  of worked vegetable or mineral carving material, wax, stearin, natural gums or resins or modelling pastes</v>
          </cell>
        </row>
        <row r="8902">
          <cell r="E8902" t="str">
            <v>3699913020</v>
          </cell>
          <cell r="F8902" t="str">
            <v>191</v>
          </cell>
          <cell r="G8902" t="str">
            <v>Household ornamental articles,  of worked  vegetable or mineral carving material, wax, stearin, natural gums or resins or modelling pastes, etc</v>
          </cell>
        </row>
        <row r="8903">
          <cell r="E8903" t="str">
            <v>3699913021</v>
          </cell>
          <cell r="F8903" t="str">
            <v>191</v>
          </cell>
          <cell r="G8903" t="str">
            <v>Other articles of worked vegetable or mineral carving material,  wax, stearin,  natural gums or resins or modelling pastes,  gelatine,  etc</v>
          </cell>
        </row>
        <row r="8904">
          <cell r="E8904" t="str">
            <v>3699913022</v>
          </cell>
          <cell r="F8904" t="str">
            <v>191</v>
          </cell>
          <cell r="G8904" t="str">
            <v>Hand sieves and hand riddles</v>
          </cell>
        </row>
        <row r="8905">
          <cell r="E8905" t="str">
            <v>3699913023</v>
          </cell>
          <cell r="F8905" t="str">
            <v>191</v>
          </cell>
          <cell r="G8905" t="str">
            <v>Vacuum flasks and  other vacuum vessels,  complete with cases</v>
          </cell>
        </row>
        <row r="8906">
          <cell r="E8906" t="str">
            <v>3699913024</v>
          </cell>
          <cell r="F8906" t="str">
            <v>191</v>
          </cell>
          <cell r="G8906" t="str">
            <v>Parts of vacuum flasks and other vacuum vessels, complete with cases, other than glass inners</v>
          </cell>
        </row>
        <row r="8907">
          <cell r="E8907" t="str">
            <v>3699913025</v>
          </cell>
          <cell r="F8907" t="str">
            <v>191</v>
          </cell>
          <cell r="G8907" t="str">
            <v>Tailors' dummies and other lay figures; automata and other animated displays used for shop window dressing</v>
          </cell>
        </row>
        <row r="8908">
          <cell r="E8908" t="str">
            <v>3699914001</v>
          </cell>
          <cell r="F8908" t="str">
            <v>191</v>
          </cell>
          <cell r="G8908" t="str">
            <v>Finishing of furniture services (except upholstering of chairs and seats)</v>
          </cell>
        </row>
        <row r="8909">
          <cell r="E8909" t="str">
            <v>3699914002</v>
          </cell>
          <cell r="F8909" t="str">
            <v>191</v>
          </cell>
          <cell r="G8909" t="str">
            <v>Lacquering, varnishing, gliding and painting services of furniture</v>
          </cell>
        </row>
        <row r="8910">
          <cell r="E8910" t="str">
            <v>3699915001</v>
          </cell>
          <cell r="F8910" t="str">
            <v>191</v>
          </cell>
          <cell r="G8910" t="str">
            <v>Installation services of other manufacturing n.e.c.</v>
          </cell>
        </row>
        <row r="8911">
          <cell r="E8911" t="str">
            <v>3710101001</v>
          </cell>
          <cell r="F8911" t="str">
            <v>192</v>
          </cell>
          <cell r="G8911" t="str">
            <v>Turnings,  shaving,  chips, milling,  trimmings, and stamping,  etc, whether or not in bundles of tin plate</v>
          </cell>
        </row>
        <row r="8912">
          <cell r="E8912" t="str">
            <v>3710101002</v>
          </cell>
          <cell r="F8912" t="str">
            <v>192</v>
          </cell>
          <cell r="G8912" t="str">
            <v>Turning,  shavings,  chips, milling waste,  sawdust fillings,  trimmings and stamping of other than tin plate</v>
          </cell>
        </row>
        <row r="8913">
          <cell r="E8913" t="str">
            <v>3710101003</v>
          </cell>
          <cell r="F8913" t="str">
            <v>192</v>
          </cell>
          <cell r="G8913" t="str">
            <v>Other waste and  scrap of tin plate</v>
          </cell>
        </row>
        <row r="8914">
          <cell r="E8914" t="str">
            <v>3710101004</v>
          </cell>
          <cell r="F8914" t="str">
            <v>192</v>
          </cell>
          <cell r="G8914" t="str">
            <v>Other waste and  scrap of other than tin plate</v>
          </cell>
        </row>
        <row r="8915">
          <cell r="E8915" t="str">
            <v>3710102001</v>
          </cell>
          <cell r="F8915" t="str">
            <v>192</v>
          </cell>
          <cell r="G8915" t="str">
            <v>Tin waste and scrap</v>
          </cell>
        </row>
        <row r="8916">
          <cell r="E8916" t="str">
            <v>3710103001</v>
          </cell>
          <cell r="F8916" t="str">
            <v>192</v>
          </cell>
          <cell r="G8916" t="str">
            <v>Tin recycling services, on a fee or contract basis</v>
          </cell>
        </row>
        <row r="8917">
          <cell r="E8917" t="str">
            <v>3710901001</v>
          </cell>
          <cell r="F8917" t="str">
            <v>192</v>
          </cell>
          <cell r="G8917" t="str">
            <v>Granulated slag (slags and) from the manufacture of iron or steel</v>
          </cell>
        </row>
        <row r="8918">
          <cell r="E8918" t="str">
            <v>3710901002</v>
          </cell>
          <cell r="F8918" t="str">
            <v>192</v>
          </cell>
          <cell r="G8918" t="str">
            <v>Slag,  dross (other than granulated slag), scalings and  other waste from the manufacture of iron or steel</v>
          </cell>
        </row>
        <row r="8919">
          <cell r="E8919" t="str">
            <v>3710902001</v>
          </cell>
          <cell r="F8919" t="str">
            <v>192</v>
          </cell>
          <cell r="G8919" t="str">
            <v>Ash and residues of hard zinc spelter</v>
          </cell>
        </row>
        <row r="8920">
          <cell r="E8920" t="str">
            <v>3710902002</v>
          </cell>
          <cell r="F8920" t="str">
            <v>192</v>
          </cell>
          <cell r="G8920" t="str">
            <v>Other ash and residues, containing   mainly zinc</v>
          </cell>
        </row>
        <row r="8921">
          <cell r="E8921" t="str">
            <v>3710902003</v>
          </cell>
          <cell r="F8921" t="str">
            <v>192</v>
          </cell>
          <cell r="G8921" t="str">
            <v>Ash and residues, containing   mainly lead</v>
          </cell>
        </row>
        <row r="8922">
          <cell r="E8922" t="str">
            <v>3710902004</v>
          </cell>
          <cell r="F8922" t="str">
            <v>192</v>
          </cell>
          <cell r="G8922" t="str">
            <v>Ash and residues, containing   mainly copper</v>
          </cell>
        </row>
        <row r="8923">
          <cell r="E8923" t="str">
            <v>3710902005</v>
          </cell>
          <cell r="F8923" t="str">
            <v>192</v>
          </cell>
          <cell r="G8923" t="str">
            <v>Ash and residues, containing   mainly aluminium</v>
          </cell>
        </row>
        <row r="8924">
          <cell r="E8924" t="str">
            <v>3710902006</v>
          </cell>
          <cell r="F8924" t="str">
            <v>192</v>
          </cell>
          <cell r="G8924" t="str">
            <v>Ash and residues, containing   mainly vanadium</v>
          </cell>
        </row>
        <row r="8925">
          <cell r="E8925" t="str">
            <v>3710902007</v>
          </cell>
          <cell r="F8925" t="str">
            <v>192</v>
          </cell>
          <cell r="G8925" t="str">
            <v>Ash and residues, containing   mainly niobium</v>
          </cell>
        </row>
        <row r="8926">
          <cell r="E8926" t="str">
            <v>3710902008</v>
          </cell>
          <cell r="F8926" t="str">
            <v>192</v>
          </cell>
          <cell r="G8926" t="str">
            <v>Ash and residues, containing   tin slag and hard head of tin</v>
          </cell>
        </row>
        <row r="8927">
          <cell r="E8927" t="str">
            <v>3710902009</v>
          </cell>
          <cell r="F8927" t="str">
            <v>192</v>
          </cell>
          <cell r="G8927" t="str">
            <v>Other ash and residues, containing   metals or metallic compounds</v>
          </cell>
        </row>
        <row r="8928">
          <cell r="E8928" t="str">
            <v>3710903001</v>
          </cell>
          <cell r="F8928" t="str">
            <v>192</v>
          </cell>
          <cell r="G8928" t="str">
            <v>Waste and scrap of gold, including  metal clad with gold but excluding sweepings containing   other precious metals</v>
          </cell>
        </row>
        <row r="8929">
          <cell r="E8929" t="str">
            <v>3710904001</v>
          </cell>
          <cell r="F8929" t="str">
            <v>192</v>
          </cell>
          <cell r="G8929" t="str">
            <v>Waste and  scrap of platinum including metal clad with platinum but excluding sweepings containing  other precious metals</v>
          </cell>
        </row>
        <row r="8930">
          <cell r="E8930" t="str">
            <v>3710904002</v>
          </cell>
          <cell r="F8930" t="str">
            <v>192</v>
          </cell>
          <cell r="G8930" t="str">
            <v>Other waste and  scrap of precious metal or of metal clad with precious metals</v>
          </cell>
        </row>
        <row r="8931">
          <cell r="E8931" t="str">
            <v>3710905001</v>
          </cell>
          <cell r="F8931" t="str">
            <v>192</v>
          </cell>
          <cell r="G8931" t="str">
            <v>Waste and scrap of cast iron</v>
          </cell>
        </row>
        <row r="8932">
          <cell r="E8932" t="str">
            <v>3710905002</v>
          </cell>
          <cell r="F8932" t="str">
            <v>192</v>
          </cell>
          <cell r="G8932" t="str">
            <v>Waste and scrap of stainless steel</v>
          </cell>
        </row>
        <row r="8933">
          <cell r="E8933" t="str">
            <v>3710905003</v>
          </cell>
          <cell r="F8933" t="str">
            <v>192</v>
          </cell>
          <cell r="G8933" t="str">
            <v>Waste and scrap of alloy steel</v>
          </cell>
        </row>
        <row r="8934">
          <cell r="E8934" t="str">
            <v>3710905004</v>
          </cell>
          <cell r="F8934" t="str">
            <v>192</v>
          </cell>
          <cell r="G8934" t="str">
            <v>Waste and scrap of tinned iron or steel</v>
          </cell>
        </row>
        <row r="8935">
          <cell r="E8935" t="str">
            <v>3710906001</v>
          </cell>
          <cell r="F8935" t="str">
            <v>192</v>
          </cell>
          <cell r="G8935" t="str">
            <v>Remelting scrap ingots</v>
          </cell>
        </row>
        <row r="8936">
          <cell r="E8936" t="str">
            <v>3710907001</v>
          </cell>
          <cell r="F8936" t="str">
            <v>192</v>
          </cell>
          <cell r="G8936" t="str">
            <v>Copper waste and scrap</v>
          </cell>
        </row>
        <row r="8937">
          <cell r="E8937" t="str">
            <v>3710907002</v>
          </cell>
          <cell r="F8937" t="str">
            <v>192</v>
          </cell>
          <cell r="G8937" t="str">
            <v>Nickel waste and scrap</v>
          </cell>
        </row>
        <row r="8938">
          <cell r="E8938" t="str">
            <v>3710907003</v>
          </cell>
          <cell r="F8938" t="str">
            <v>192</v>
          </cell>
          <cell r="G8938" t="str">
            <v>Aluminium waste and scrap</v>
          </cell>
        </row>
        <row r="8939">
          <cell r="E8939" t="str">
            <v>3710907004</v>
          </cell>
          <cell r="F8939" t="str">
            <v>192</v>
          </cell>
          <cell r="G8939" t="str">
            <v>Lead waste and scrap</v>
          </cell>
        </row>
        <row r="8940">
          <cell r="E8940" t="str">
            <v>3710907005</v>
          </cell>
          <cell r="F8940" t="str">
            <v>192</v>
          </cell>
          <cell r="G8940" t="str">
            <v>Zinc waste and scrap</v>
          </cell>
        </row>
        <row r="8941">
          <cell r="E8941" t="str">
            <v>3710908001</v>
          </cell>
          <cell r="F8941" t="str">
            <v>192</v>
          </cell>
          <cell r="G8941" t="str">
            <v>Vessels and other floating structures for breaking up</v>
          </cell>
        </row>
        <row r="8942">
          <cell r="E8942" t="str">
            <v>3710909001</v>
          </cell>
          <cell r="F8942" t="str">
            <v>192</v>
          </cell>
          <cell r="G8942" t="str">
            <v>Waste and scrap of primary cells and primary batteries</v>
          </cell>
        </row>
        <row r="8943">
          <cell r="E8943" t="str">
            <v>3710909002</v>
          </cell>
          <cell r="F8943" t="str">
            <v>192</v>
          </cell>
          <cell r="G8943" t="str">
            <v>Spent electric  accumulators,  for use in aircrafts</v>
          </cell>
        </row>
        <row r="8944">
          <cell r="E8944" t="str">
            <v>3710909003</v>
          </cell>
          <cell r="F8944" t="str">
            <v>192</v>
          </cell>
          <cell r="G8944" t="str">
            <v>Spent electric  accumulators,  6 volts and 12 volts,  of a height (excluding terminals and handles) not more than 23 cm</v>
          </cell>
        </row>
        <row r="8945">
          <cell r="E8945" t="str">
            <v>3710909004</v>
          </cell>
          <cell r="F8945" t="str">
            <v>192</v>
          </cell>
          <cell r="G8945" t="str">
            <v>Other spent electric  accumulators</v>
          </cell>
        </row>
        <row r="8946">
          <cell r="E8946" t="str">
            <v>3710909005</v>
          </cell>
          <cell r="F8946" t="str">
            <v>192</v>
          </cell>
          <cell r="G8946" t="str">
            <v>Other spent primary cells and  primary batteries</v>
          </cell>
        </row>
        <row r="8947">
          <cell r="E8947" t="str">
            <v>3710910001</v>
          </cell>
          <cell r="F8947" t="str">
            <v>192</v>
          </cell>
          <cell r="G8947" t="str">
            <v>Other metal waste and scrap recycling services, on a fee or contract basis</v>
          </cell>
        </row>
        <row r="8948">
          <cell r="E8948" t="str">
            <v>3720101001</v>
          </cell>
          <cell r="F8948" t="str">
            <v>192</v>
          </cell>
          <cell r="G8948" t="str">
            <v>Silk waste not carded or combed</v>
          </cell>
        </row>
        <row r="8949">
          <cell r="E8949" t="str">
            <v>3720102001</v>
          </cell>
          <cell r="F8949" t="str">
            <v>192</v>
          </cell>
          <cell r="G8949" t="str">
            <v>Other waste of wool or of fine animal hair</v>
          </cell>
        </row>
        <row r="8950">
          <cell r="E8950" t="str">
            <v>3720102002</v>
          </cell>
          <cell r="F8950" t="str">
            <v>192</v>
          </cell>
          <cell r="G8950" t="str">
            <v>Waste of coarse animal hair</v>
          </cell>
        </row>
        <row r="8951">
          <cell r="E8951" t="str">
            <v>3720103001</v>
          </cell>
          <cell r="F8951" t="str">
            <v>192</v>
          </cell>
          <cell r="G8951" t="str">
            <v>Garnetted stock of wool or of fine or coarse animal hair</v>
          </cell>
        </row>
        <row r="8952">
          <cell r="E8952" t="str">
            <v>3720104001</v>
          </cell>
          <cell r="F8952" t="str">
            <v>192</v>
          </cell>
          <cell r="G8952" t="str">
            <v>Yarn waste including  thread  waste</v>
          </cell>
        </row>
        <row r="8953">
          <cell r="E8953" t="str">
            <v>3720105001</v>
          </cell>
          <cell r="F8953" t="str">
            <v>192</v>
          </cell>
          <cell r="G8953" t="str">
            <v>Garnetted stock</v>
          </cell>
        </row>
        <row r="8954">
          <cell r="E8954" t="str">
            <v>3720105002</v>
          </cell>
          <cell r="F8954" t="str">
            <v>192</v>
          </cell>
          <cell r="G8954" t="str">
            <v>Other cotton waste</v>
          </cell>
        </row>
        <row r="8955">
          <cell r="E8955" t="str">
            <v>3720106001</v>
          </cell>
          <cell r="F8955" t="str">
            <v>192</v>
          </cell>
          <cell r="G8955" t="str">
            <v>Waste of synthetic fibres</v>
          </cell>
        </row>
        <row r="8956">
          <cell r="E8956" t="str">
            <v>3720106002</v>
          </cell>
          <cell r="F8956" t="str">
            <v>192</v>
          </cell>
          <cell r="G8956" t="str">
            <v>Waste of artificial fibres</v>
          </cell>
        </row>
        <row r="8957">
          <cell r="E8957" t="str">
            <v>3720107001</v>
          </cell>
          <cell r="F8957" t="str">
            <v>192</v>
          </cell>
          <cell r="G8957" t="str">
            <v>Worn clothing and other worn articles</v>
          </cell>
        </row>
        <row r="8958">
          <cell r="E8958" t="str">
            <v>3720108001</v>
          </cell>
          <cell r="F8958" t="str">
            <v>192</v>
          </cell>
          <cell r="G8958" t="str">
            <v>Used or new rags,  scrap twine,  cordage,  rope and cables and  worn cut articles of twine,  cordage,  rope or cables of textile material -sorted</v>
          </cell>
        </row>
        <row r="8959">
          <cell r="E8959" t="str">
            <v>3720108002</v>
          </cell>
          <cell r="F8959" t="str">
            <v>192</v>
          </cell>
          <cell r="G8959" t="str">
            <v>Used or new rags,  scrap twine,  cordage,  rope and cables and  worn cut articles of twine,  cordage,  rope or cables of textile material -others</v>
          </cell>
        </row>
        <row r="8960">
          <cell r="E8960" t="str">
            <v>3720109001</v>
          </cell>
          <cell r="F8960" t="str">
            <v>192</v>
          </cell>
          <cell r="G8960" t="str">
            <v>Textile fibres recycling services, on a fee or contract basis</v>
          </cell>
        </row>
        <row r="8961">
          <cell r="E8961" t="str">
            <v>3720201001</v>
          </cell>
          <cell r="F8961" t="str">
            <v>192</v>
          </cell>
          <cell r="G8961" t="str">
            <v>Waste,  paring and  scrap of rubber   other than hard rubber</v>
          </cell>
        </row>
        <row r="8962">
          <cell r="E8962" t="str">
            <v>3720201002</v>
          </cell>
          <cell r="F8962" t="str">
            <v>192</v>
          </cell>
          <cell r="G8962" t="str">
            <v>Products and granules obtained from waste or scrap of rubber , other than hard rubber</v>
          </cell>
        </row>
        <row r="8963">
          <cell r="E8963" t="str">
            <v>3720202001</v>
          </cell>
          <cell r="F8963" t="str">
            <v>192</v>
          </cell>
          <cell r="G8963" t="str">
            <v>Used pneumatic tyres for motorcars</v>
          </cell>
        </row>
        <row r="8964">
          <cell r="E8964" t="str">
            <v>3720202002</v>
          </cell>
          <cell r="F8964" t="str">
            <v>192</v>
          </cell>
          <cell r="G8964" t="str">
            <v>Used pneumatic tyres for buses or lorries</v>
          </cell>
        </row>
        <row r="8965">
          <cell r="E8965" t="str">
            <v>3720202003</v>
          </cell>
          <cell r="F8965" t="str">
            <v>192</v>
          </cell>
          <cell r="G8965" t="str">
            <v>Used pneumatic tyres for aircraft</v>
          </cell>
        </row>
        <row r="8966">
          <cell r="E8966" t="str">
            <v>3720202004</v>
          </cell>
          <cell r="F8966" t="str">
            <v>192</v>
          </cell>
          <cell r="G8966" t="str">
            <v>Used pneumatic tyres for motorcycles including   motor scooters</v>
          </cell>
        </row>
        <row r="8967">
          <cell r="E8967" t="str">
            <v>3720202005</v>
          </cell>
          <cell r="F8967" t="str">
            <v>192</v>
          </cell>
          <cell r="G8967" t="str">
            <v>Used pneumatic tyres for bicycles</v>
          </cell>
        </row>
        <row r="8968">
          <cell r="E8968" t="str">
            <v>3720202006</v>
          </cell>
          <cell r="F8968" t="str">
            <v>192</v>
          </cell>
          <cell r="G8968" t="str">
            <v>Used pneumatic tyres for tractor,  implement and earthmover weighing not exceeding  726 kg each</v>
          </cell>
        </row>
        <row r="8969">
          <cell r="E8969" t="str">
            <v>3720202007</v>
          </cell>
          <cell r="F8969" t="str">
            <v>192</v>
          </cell>
          <cell r="G8969" t="str">
            <v>Used pneumatic tyres for tractor,  implement and earthmover weighing   more than 726 kg each</v>
          </cell>
        </row>
        <row r="8970">
          <cell r="E8970" t="str">
            <v>3720202008</v>
          </cell>
          <cell r="F8970" t="str">
            <v>192</v>
          </cell>
          <cell r="G8970" t="str">
            <v>Used pneumatic tyres of a kind used on forklifts and industrial  equipment</v>
          </cell>
        </row>
        <row r="8971">
          <cell r="E8971" t="str">
            <v>3720202009</v>
          </cell>
          <cell r="F8971" t="str">
            <v>192</v>
          </cell>
          <cell r="G8971" t="str">
            <v>Other used pneumatic tyre</v>
          </cell>
        </row>
        <row r="8972">
          <cell r="E8972" t="str">
            <v>3720203001</v>
          </cell>
          <cell r="F8972" t="str">
            <v>192</v>
          </cell>
          <cell r="G8972" t="str">
            <v>Waste,  pairings and  scrap of chemical derivatives of natural rubber</v>
          </cell>
        </row>
        <row r="8973">
          <cell r="E8973" t="str">
            <v>3720204001</v>
          </cell>
          <cell r="F8973" t="str">
            <v>192</v>
          </cell>
          <cell r="G8973" t="str">
            <v>Rubber recycling services, on a fee or contract basis</v>
          </cell>
        </row>
        <row r="8974">
          <cell r="E8974" t="str">
            <v>3720205001</v>
          </cell>
          <cell r="F8974" t="str">
            <v>192</v>
          </cell>
          <cell r="G8974" t="str">
            <v>Reclaimed rubber  in primary  forms or in plates,  sheets or strip</v>
          </cell>
        </row>
        <row r="8975">
          <cell r="E8975" t="str">
            <v>3720901001</v>
          </cell>
          <cell r="F8975" t="str">
            <v>192</v>
          </cell>
          <cell r="G8975" t="str">
            <v>Brewing or distilling dregs and  waste,  whether or not in the form of pellets</v>
          </cell>
        </row>
        <row r="8976">
          <cell r="E8976" t="str">
            <v>3720902001</v>
          </cell>
          <cell r="F8976" t="str">
            <v>192</v>
          </cell>
          <cell r="G8976" t="str">
            <v>Wine lees; argol</v>
          </cell>
        </row>
        <row r="8977">
          <cell r="E8977" t="str">
            <v>3720903001</v>
          </cell>
          <cell r="F8977" t="str">
            <v>192</v>
          </cell>
          <cell r="G8977" t="str">
            <v>Waste and  used leather</v>
          </cell>
        </row>
        <row r="8978">
          <cell r="E8978" t="str">
            <v>3720904001</v>
          </cell>
          <cell r="F8978" t="str">
            <v>192</v>
          </cell>
          <cell r="G8978" t="str">
            <v>Concentrated sulphite lye</v>
          </cell>
        </row>
        <row r="8979">
          <cell r="E8979" t="str">
            <v>3720904002</v>
          </cell>
          <cell r="F8979" t="str">
            <v>192</v>
          </cell>
          <cell r="G8979" t="str">
            <v>Other concentrated sulphite lye</v>
          </cell>
        </row>
        <row r="8980">
          <cell r="E8980" t="str">
            <v>3720905001</v>
          </cell>
          <cell r="F8980" t="str">
            <v>192</v>
          </cell>
          <cell r="G8980" t="str">
            <v>Non-metallic waste and scraps n.e.c. (example: Old newspaper)</v>
          </cell>
        </row>
        <row r="8981">
          <cell r="E8981" t="str">
            <v>3720906001</v>
          </cell>
          <cell r="F8981" t="str">
            <v>192</v>
          </cell>
          <cell r="G8981" t="str">
            <v>Regranulated waste, parings and scrap of plastics, of a mixture of more than one thermoplastic material</v>
          </cell>
        </row>
        <row r="8982">
          <cell r="E8982" t="str">
            <v>3720907001</v>
          </cell>
          <cell r="F8982" t="str">
            <v>192</v>
          </cell>
          <cell r="G8982" t="str">
            <v>Wood waste including  saw dust</v>
          </cell>
        </row>
        <row r="8983">
          <cell r="E8983" t="str">
            <v>3720908001</v>
          </cell>
          <cell r="F8983" t="str">
            <v>192</v>
          </cell>
          <cell r="G8983" t="str">
            <v>Other non-metal waste and scrap recycling services, on a fee or contract basis</v>
          </cell>
        </row>
        <row r="8984">
          <cell r="E8984" t="str">
            <v>4010001001</v>
          </cell>
          <cell r="F8984" t="str">
            <v>211</v>
          </cell>
          <cell r="G8984" t="str">
            <v>Electrical Energy</v>
          </cell>
        </row>
        <row r="8985">
          <cell r="E8985" t="str">
            <v>4010002001</v>
          </cell>
          <cell r="F8985" t="str">
            <v>211</v>
          </cell>
          <cell r="G8985" t="str">
            <v>Spent (irradiated) fuel elements (cartridges) of nuclear reactors</v>
          </cell>
        </row>
        <row r="8986">
          <cell r="E8986" t="str">
            <v>4010003001</v>
          </cell>
          <cell r="F8986" t="str">
            <v>211</v>
          </cell>
          <cell r="G8986" t="str">
            <v>Transmission and distribution services of electricity</v>
          </cell>
        </row>
        <row r="8987">
          <cell r="E8987" t="str">
            <v>4010003002</v>
          </cell>
          <cell r="F8987" t="str">
            <v>211</v>
          </cell>
          <cell r="G8987" t="str">
            <v>Reading and maintenance of meters</v>
          </cell>
        </row>
        <row r="8988">
          <cell r="E8988" t="str">
            <v>4010004001</v>
          </cell>
          <cell r="F8988" t="str">
            <v>211</v>
          </cell>
          <cell r="G8988" t="str">
            <v>Electricity transmission and distribution services (on a fee or contract basis)</v>
          </cell>
        </row>
        <row r="8989">
          <cell r="E8989" t="str">
            <v>4020001001</v>
          </cell>
          <cell r="F8989" t="str">
            <v>212</v>
          </cell>
          <cell r="G8989" t="str">
            <v>Coal gas,  water gas, producer gas and  similar gases,  other than petroleum gases and  other gaseous hydrocarbons</v>
          </cell>
        </row>
        <row r="8990">
          <cell r="E8990" t="str">
            <v>4020002001</v>
          </cell>
          <cell r="F8990" t="str">
            <v>212</v>
          </cell>
          <cell r="G8990" t="str">
            <v>Distribution services of gaseous fuels through mains</v>
          </cell>
        </row>
        <row r="8991">
          <cell r="E8991" t="str">
            <v>4020002002</v>
          </cell>
          <cell r="F8991" t="str">
            <v>212</v>
          </cell>
          <cell r="G8991" t="str">
            <v>Reading and maintenance of meters</v>
          </cell>
        </row>
        <row r="8992">
          <cell r="E8992" t="str">
            <v>4020003001</v>
          </cell>
          <cell r="F8992" t="str">
            <v>212</v>
          </cell>
          <cell r="G8992" t="str">
            <v>Gas distribution services through mains (on a fee or contract basis)</v>
          </cell>
        </row>
        <row r="8993">
          <cell r="E8993" t="str">
            <v>4030001001</v>
          </cell>
          <cell r="F8993" t="str">
            <v>212</v>
          </cell>
          <cell r="G8993" t="str">
            <v>Steam and hot water</v>
          </cell>
        </row>
        <row r="8994">
          <cell r="E8994" t="str">
            <v>4030002001</v>
          </cell>
          <cell r="F8994" t="str">
            <v>212</v>
          </cell>
          <cell r="G8994" t="str">
            <v>Steam and hot water distribution services through mains (on a fee or contract basis), cf. 86224</v>
          </cell>
        </row>
        <row r="8995">
          <cell r="E8995" t="str">
            <v>4030003001</v>
          </cell>
          <cell r="F8995" t="str">
            <v>212</v>
          </cell>
          <cell r="G8995" t="str">
            <v>Steam and hot water distribution services through mains (on a fee or contract basis)</v>
          </cell>
        </row>
        <row r="8996">
          <cell r="E8996" t="str">
            <v>4100001001</v>
          </cell>
          <cell r="F8996" t="str">
            <v>213</v>
          </cell>
          <cell r="G8996" t="str">
            <v>Ice and snow</v>
          </cell>
        </row>
        <row r="8997">
          <cell r="E8997" t="str">
            <v>4100002001</v>
          </cell>
          <cell r="F8997" t="str">
            <v>213</v>
          </cell>
          <cell r="G8997" t="str">
            <v>Reading and maintenance of meters</v>
          </cell>
        </row>
        <row r="8998">
          <cell r="E8998" t="str">
            <v>4100002002</v>
          </cell>
          <cell r="F8998" t="str">
            <v>213</v>
          </cell>
          <cell r="G8998" t="str">
            <v>Distribution services of water</v>
          </cell>
        </row>
        <row r="8999">
          <cell r="E8999" t="str">
            <v>4100003001</v>
          </cell>
          <cell r="F8999" t="str">
            <v>213</v>
          </cell>
          <cell r="G8999" t="str">
            <v>Water distribution services through mains (on a fee or contract basis)</v>
          </cell>
        </row>
        <row r="9000">
          <cell r="E9000" t="str">
            <v>4510101001</v>
          </cell>
          <cell r="F9000" t="str">
            <v>311</v>
          </cell>
          <cell r="G9000" t="str">
            <v>Wrecking and demolition services of buildings and other structures</v>
          </cell>
        </row>
        <row r="9001">
          <cell r="E9001" t="str">
            <v>4510101002</v>
          </cell>
          <cell r="F9001" t="str">
            <v>311</v>
          </cell>
          <cell r="G9001" t="str">
            <v>Wrecking and demolition services of streets and highways</v>
          </cell>
        </row>
        <row r="9002">
          <cell r="E9002" t="str">
            <v>4510201001</v>
          </cell>
          <cell r="F9002" t="str">
            <v>311</v>
          </cell>
          <cell r="G9002" t="str">
            <v>Large-scale earthworks, excavations, sloping, earthmoving services in making embankments or cuttings, prior to highway construction (roads, motorways, railways, etc.)</v>
          </cell>
        </row>
        <row r="9003">
          <cell r="E9003" t="str">
            <v>4510201002</v>
          </cell>
          <cell r="F9003" t="str">
            <v>311</v>
          </cell>
          <cell r="G9003" t="str">
            <v>Digging of trenches, for utilities, urban drainage, various roadworks, etc.</v>
          </cell>
        </row>
        <row r="9004">
          <cell r="E9004" t="str">
            <v>4510201003</v>
          </cell>
          <cell r="F9004" t="str">
            <v>311</v>
          </cell>
          <cell r="G9004" t="str">
            <v>Digging of conventional ditches for various constructions</v>
          </cell>
        </row>
        <row r="9005">
          <cell r="E9005" t="str">
            <v>4510201004</v>
          </cell>
          <cell r="F9005" t="str">
            <v>311</v>
          </cell>
          <cell r="G9005" t="str">
            <v>Minor drainage work services</v>
          </cell>
        </row>
        <row r="9006">
          <cell r="E9006" t="str">
            <v>4510201005</v>
          </cell>
          <cell r="F9006" t="str">
            <v>311</v>
          </cell>
          <cell r="G9006" t="str">
            <v>Land recreation work services</v>
          </cell>
        </row>
        <row r="9007">
          <cell r="E9007" t="str">
            <v>4510201006</v>
          </cell>
          <cell r="F9007" t="str">
            <v>311</v>
          </cell>
          <cell r="G9007" t="str">
            <v>Contaminated top soil stripping work services</v>
          </cell>
        </row>
        <row r="9008">
          <cell r="E9008" t="str">
            <v>4510301001</v>
          </cell>
          <cell r="F9008" t="str">
            <v>311</v>
          </cell>
          <cell r="G9008" t="str">
            <v>Preparation services of agricultural land</v>
          </cell>
        </row>
        <row r="9009">
          <cell r="E9009" t="str">
            <v>4510301002</v>
          </cell>
          <cell r="F9009" t="str">
            <v>311</v>
          </cell>
          <cell r="G9009" t="str">
            <v>Soil stabilization</v>
          </cell>
        </row>
        <row r="9010">
          <cell r="E9010" t="str">
            <v>4510301003</v>
          </cell>
          <cell r="F9010" t="str">
            <v>311</v>
          </cell>
          <cell r="G9010" t="str">
            <v>Test drilling and boring and core extraction services for construction, geophysical, geological or similar purposes</v>
          </cell>
        </row>
        <row r="9011">
          <cell r="E9011" t="str">
            <v>4510301004</v>
          </cell>
          <cell r="F9011" t="str">
            <v>311</v>
          </cell>
          <cell r="G9011" t="str">
            <v>Horizontal drillings for the passage of cables or drainpipes</v>
          </cell>
        </row>
        <row r="9012">
          <cell r="E9012" t="str">
            <v>4510301005</v>
          </cell>
          <cell r="F9012" t="str">
            <v>311</v>
          </cell>
          <cell r="G9012" t="str">
            <v>Major drainage work services</v>
          </cell>
        </row>
        <row r="9013">
          <cell r="E9013" t="str">
            <v>4510302001</v>
          </cell>
          <cell r="F9013" t="str">
            <v>311</v>
          </cell>
          <cell r="G9013" t="str">
            <v>Overburden removal and other development and preparation services of mineral properties and sites, except for oil and gas extraction</v>
          </cell>
        </row>
        <row r="9014">
          <cell r="E9014" t="str">
            <v>4510401001</v>
          </cell>
          <cell r="F9014" t="str">
            <v>311</v>
          </cell>
          <cell r="G9014" t="str">
            <v>Other excavating and earthmoving work services</v>
          </cell>
        </row>
        <row r="9015">
          <cell r="E9015" t="str">
            <v>4510901001</v>
          </cell>
          <cell r="F9015" t="str">
            <v>311</v>
          </cell>
          <cell r="G9015" t="str">
            <v>Preparation services of making sites ready for subsequent construction work, including blasting and rock removal work services</v>
          </cell>
        </row>
        <row r="9016">
          <cell r="E9016" t="str">
            <v>4510901002</v>
          </cell>
          <cell r="F9016" t="str">
            <v>311</v>
          </cell>
          <cell r="G9016" t="str">
            <v>Site clearance, clearance of under growth</v>
          </cell>
        </row>
        <row r="9017">
          <cell r="E9017" t="str">
            <v>4520101001</v>
          </cell>
          <cell r="F9017" t="str">
            <v>312</v>
          </cell>
          <cell r="G9017" t="str">
            <v>Residential buildings with one or two dwellings</v>
          </cell>
        </row>
        <row r="9018">
          <cell r="E9018" t="str">
            <v>4520102001</v>
          </cell>
          <cell r="F9018" t="str">
            <v>312</v>
          </cell>
          <cell r="G9018" t="str">
            <v>Residential buildings with three or more dwellings</v>
          </cell>
        </row>
        <row r="9019">
          <cell r="E9019" t="str">
            <v>4520103001</v>
          </cell>
          <cell r="F9019" t="str">
            <v>312</v>
          </cell>
          <cell r="G9019" t="str">
            <v>General construction services of one- and two-dwelling buildings</v>
          </cell>
        </row>
        <row r="9020">
          <cell r="E9020" t="str">
            <v>4520201001</v>
          </cell>
          <cell r="F9020" t="str">
            <v>313</v>
          </cell>
          <cell r="G9020" t="str">
            <v>Buildings used to house warehousing activities and the production and assembly activities of industrial establishments</v>
          </cell>
        </row>
        <row r="9021">
          <cell r="E9021" t="str">
            <v>4520201002</v>
          </cell>
          <cell r="F9021" t="str">
            <v>313</v>
          </cell>
          <cell r="G9021" t="str">
            <v>Factories, plants and workshops</v>
          </cell>
        </row>
        <row r="9022">
          <cell r="E9022" t="str">
            <v>4520202001</v>
          </cell>
          <cell r="F9022" t="str">
            <v>313</v>
          </cell>
          <cell r="G9022" t="str">
            <v>Buildings used, primarily occupied with or engaged in, commerce or work intended for commerce</v>
          </cell>
        </row>
        <row r="9023">
          <cell r="E9023" t="str">
            <v>4520202002</v>
          </cell>
          <cell r="F9023" t="str">
            <v>313</v>
          </cell>
          <cell r="G9023" t="str">
            <v>Buildings used primarily in the wholesale and retail trades</v>
          </cell>
        </row>
        <row r="9024">
          <cell r="E9024" t="str">
            <v>4520202003</v>
          </cell>
          <cell r="F9024" t="str">
            <v>313</v>
          </cell>
          <cell r="G9024" t="str">
            <v>Office buildings, bank buildings, shops, air, rail, or road transport terminals, parking garages and petrol and service stations</v>
          </cell>
        </row>
        <row r="9025">
          <cell r="E9025" t="str">
            <v>4520203001</v>
          </cell>
          <cell r="F9025" t="str">
            <v>313</v>
          </cell>
          <cell r="G9025" t="str">
            <v>Other non-residential buildings n.e.c.</v>
          </cell>
        </row>
        <row r="9026">
          <cell r="E9026" t="str">
            <v>4520204001</v>
          </cell>
          <cell r="F9026" t="str">
            <v>313</v>
          </cell>
          <cell r="G9026" t="str">
            <v>General construction services of multi-dwelling buildings</v>
          </cell>
        </row>
        <row r="9027">
          <cell r="E9027" t="str">
            <v>4520205001</v>
          </cell>
          <cell r="F9027" t="str">
            <v>313</v>
          </cell>
          <cell r="G9027" t="str">
            <v>Construction services of warehouses and industrial buildings (example for manufacturing), light industrial buildings and agricultural buildings</v>
          </cell>
        </row>
        <row r="9028">
          <cell r="E9028" t="str">
            <v>4520206001</v>
          </cell>
          <cell r="F9028" t="str">
            <v>313</v>
          </cell>
          <cell r="G9028" t="str">
            <v>Construction services of commercial or administrative buildings such as office buildings, bank buildings, parking garages, petrol and service stations, shopping centres and air, rail or road transport terminals</v>
          </cell>
        </row>
        <row r="9029">
          <cell r="E9029" t="str">
            <v>4520207001</v>
          </cell>
          <cell r="F9029" t="str">
            <v>313</v>
          </cell>
          <cell r="G9029" t="str">
            <v>Construction services of public entertainment buildings such as cinemas, theatres, concert halls, dance halls and night-clubs</v>
          </cell>
        </row>
        <row r="9030">
          <cell r="E9030" t="str">
            <v>4520207002</v>
          </cell>
          <cell r="F9030" t="str">
            <v>313</v>
          </cell>
          <cell r="G9030" t="str">
            <v>Construction services of hotels, motels, inns, hostels, restaurants and similar buildings</v>
          </cell>
        </row>
        <row r="9031">
          <cell r="E9031" t="str">
            <v>4520207003</v>
          </cell>
          <cell r="F9031" t="str">
            <v>313</v>
          </cell>
          <cell r="G9031" t="str">
            <v>Construction services of educational buildings such as schools, colleges, universities, libraries, archives and museums</v>
          </cell>
        </row>
        <row r="9032">
          <cell r="E9032" t="str">
            <v>4520207004</v>
          </cell>
          <cell r="F9032" t="str">
            <v>313</v>
          </cell>
          <cell r="G9032" t="str">
            <v>Construction services of health buildings such as hospitals and sanatoria</v>
          </cell>
        </row>
        <row r="9033">
          <cell r="E9033" t="str">
            <v>4520207005</v>
          </cell>
          <cell r="F9033" t="str">
            <v>313</v>
          </cell>
          <cell r="G9033" t="str">
            <v>Construction services of indoor sports or recreation installations (ice rinks, gymnasia, indoor tennis courts, general-purpose sports halls, boat sheds, boxing rings, etc.)</v>
          </cell>
        </row>
        <row r="9034">
          <cell r="E9034" t="str">
            <v>4520207006</v>
          </cell>
          <cell r="F9034" t="str">
            <v>313</v>
          </cell>
          <cell r="G9034" t="str">
            <v>Construction services of structures for swimming pools</v>
          </cell>
        </row>
        <row r="9035">
          <cell r="E9035" t="str">
            <v>4520207007</v>
          </cell>
          <cell r="F9035" t="str">
            <v>313</v>
          </cell>
          <cell r="G9035" t="str">
            <v>Services involved in the construction of flat-work for indoor sport or recreation (ice rinks, gymnasia, indoor tennis and the like)</v>
          </cell>
        </row>
        <row r="9036">
          <cell r="E9036" t="str">
            <v>4520207008</v>
          </cell>
          <cell r="F9036" t="str">
            <v>313</v>
          </cell>
          <cell r="G9036" t="str">
            <v>Construction services of non-residential buildings not elsewhere classified, such as religious buildings and prison buildings</v>
          </cell>
        </row>
        <row r="9037">
          <cell r="E9037" t="str">
            <v>4520301001</v>
          </cell>
          <cell r="F9037" t="str">
            <v>314</v>
          </cell>
          <cell r="G9037" t="str">
            <v>Highways (except elevated highways), streets, roads and other vehicular and pedestrian ways</v>
          </cell>
        </row>
        <row r="9038">
          <cell r="E9038" t="str">
            <v>4520301002</v>
          </cell>
          <cell r="F9038" t="str">
            <v>314</v>
          </cell>
          <cell r="G9038" t="str">
            <v>Guard-rails and surfaced parking areas, driveways, vehicular and pedestrian underpasses and overpasses, and bicycle paths</v>
          </cell>
        </row>
        <row r="9039">
          <cell r="E9039" t="str">
            <v>4520302001</v>
          </cell>
          <cell r="F9039" t="str">
            <v>314</v>
          </cell>
          <cell r="G9039" t="str">
            <v>Railway road-beds for long-line and commuter rails, street tramways, and underground or elevated urban rapid-transit systems</v>
          </cell>
        </row>
        <row r="9040">
          <cell r="E9040" t="str">
            <v>4520302002</v>
          </cell>
          <cell r="F9040" t="str">
            <v>314</v>
          </cell>
          <cell r="G9040" t="str">
            <v>Railway electrification structures</v>
          </cell>
        </row>
        <row r="9041">
          <cell r="E9041" t="str">
            <v>4520303001</v>
          </cell>
          <cell r="F9041" t="str">
            <v>314</v>
          </cell>
          <cell r="G9041" t="str">
            <v>Airfield runways, including taxi-ways and related airport structures other than buildings</v>
          </cell>
        </row>
        <row r="9042">
          <cell r="E9042" t="str">
            <v>4520304001</v>
          </cell>
          <cell r="F9042" t="str">
            <v>314</v>
          </cell>
          <cell r="G9042" t="str">
            <v>Bridges and viaducts of metal, concrete or other materials, for all types of land transport and for pedestrians</v>
          </cell>
        </row>
        <row r="9043">
          <cell r="E9043" t="str">
            <v>4520304002</v>
          </cell>
          <cell r="F9043" t="str">
            <v>314</v>
          </cell>
          <cell r="G9043" t="str">
            <v>Elevated highways for motor vehicle traffic</v>
          </cell>
        </row>
        <row r="9044">
          <cell r="E9044" t="str">
            <v>4520305001</v>
          </cell>
          <cell r="F9044" t="str">
            <v>314</v>
          </cell>
          <cell r="G9044" t="str">
            <v>Highway and railway tunnels</v>
          </cell>
        </row>
        <row r="9045">
          <cell r="E9045" t="str">
            <v>4520305002</v>
          </cell>
          <cell r="F9045" t="str">
            <v>314</v>
          </cell>
          <cell r="G9045" t="str">
            <v>Tunnel constructions and other underground constructions related to underground railway traffic</v>
          </cell>
        </row>
        <row r="9046">
          <cell r="E9046" t="str">
            <v>4520306001</v>
          </cell>
          <cell r="F9046" t="str">
            <v>314</v>
          </cell>
          <cell r="G9046" t="str">
            <v>Aqueducts, water conduits and similar waterways designed to convey water for the purpose of water supply, except pipelines</v>
          </cell>
        </row>
        <row r="9047">
          <cell r="E9047" t="str">
            <v>4520307001</v>
          </cell>
          <cell r="F9047" t="str">
            <v>314</v>
          </cell>
          <cell r="G9047" t="str">
            <v>Harbour bottoms and harbour channels, breakwaters, piers, wharves and similar structures, and riverworks and canal construction for water transport traffic</v>
          </cell>
        </row>
        <row r="9048">
          <cell r="E9048" t="str">
            <v>4520308001</v>
          </cell>
          <cell r="F9048" t="str">
            <v>314</v>
          </cell>
          <cell r="G9048" t="str">
            <v>Construction services of harbours, marinas, quays, piers, jetties, docks and similar harbour installations</v>
          </cell>
        </row>
        <row r="9049">
          <cell r="E9049" t="str">
            <v>4520308002</v>
          </cell>
          <cell r="F9049" t="str">
            <v>314</v>
          </cell>
          <cell r="G9049" t="str">
            <v>Construction services of dams, canals, irrigation channels and aqueducts</v>
          </cell>
        </row>
        <row r="9050">
          <cell r="E9050" t="str">
            <v>4520308003</v>
          </cell>
          <cell r="F9050" t="str">
            <v>314</v>
          </cell>
          <cell r="G9050" t="str">
            <v>Construction works of locks, floodgates, sluices, lifts, dry docks, slipways, barrages and other hydro-mechanical structures</v>
          </cell>
        </row>
        <row r="9051">
          <cell r="E9051" t="str">
            <v>4520308004</v>
          </cell>
          <cell r="F9051" t="str">
            <v>314</v>
          </cell>
          <cell r="G9051" t="str">
            <v>Dredging services, rock and silt removal and other water-associated construction services</v>
          </cell>
        </row>
        <row r="9052">
          <cell r="E9052" t="str">
            <v>4520308005</v>
          </cell>
          <cell r="F9052" t="str">
            <v>314</v>
          </cell>
          <cell r="G9052" t="str">
            <v xml:space="preserve"> Underwater work (by divers, frogmen or other techniques) and various hydraulic engineering services</v>
          </cell>
        </row>
        <row r="9053">
          <cell r="E9053" t="str">
            <v>4520308006</v>
          </cell>
          <cell r="F9053" t="str">
            <v>314</v>
          </cell>
          <cell r="G9053" t="str">
            <v xml:space="preserve"> Repair services</v>
          </cell>
        </row>
        <row r="9054">
          <cell r="E9054" t="str">
            <v>4520401001</v>
          </cell>
          <cell r="F9054" t="str">
            <v>314</v>
          </cell>
          <cell r="G9054" t="str">
            <v>Dams and similar water-retaining structures and embankments for coastal and other waterside areas</v>
          </cell>
        </row>
        <row r="9055">
          <cell r="E9055" t="str">
            <v>4520402001</v>
          </cell>
          <cell r="F9055" t="str">
            <v>314</v>
          </cell>
          <cell r="G9055" t="str">
            <v>Irrigation and flood control waterworks</v>
          </cell>
        </row>
        <row r="9056">
          <cell r="E9056" t="str">
            <v>4520403001</v>
          </cell>
          <cell r="F9056" t="str">
            <v>314</v>
          </cell>
          <cell r="G9056" t="str">
            <v>Mining and related facilities, such as mine loading and discharging stations, winding-shafts and towers, tunnels and drifts associated with mining operations</v>
          </cell>
        </row>
        <row r="9057">
          <cell r="E9057" t="str">
            <v>4520404001</v>
          </cell>
          <cell r="F9057" t="str">
            <v>314</v>
          </cell>
          <cell r="G9057" t="str">
            <v>Construction services of long-distance overland, underground or submarine pipelines for oil and gas transportation</v>
          </cell>
        </row>
        <row r="9058">
          <cell r="E9058" t="str">
            <v>4520404002</v>
          </cell>
          <cell r="F9058" t="str">
            <v>314</v>
          </cell>
          <cell r="G9058" t="str">
            <v>Construction services of long-distance overland, underground or submarine pipelines other than for transportation of oil and gas</v>
          </cell>
        </row>
        <row r="9059">
          <cell r="E9059" t="str">
            <v>4520404003</v>
          </cell>
          <cell r="F9059" t="str">
            <v>314</v>
          </cell>
          <cell r="G9059" t="str">
            <v>Construction services of long-distance pipelines for water supplies, sewage or rainwater</v>
          </cell>
        </row>
        <row r="9060">
          <cell r="E9060" t="str">
            <v>4520405001</v>
          </cell>
          <cell r="F9060" t="str">
            <v>314</v>
          </cell>
          <cell r="G9060" t="str">
            <v>Construction services of local water or sewage pipelines including ancillary services such as construction of pumping stations</v>
          </cell>
        </row>
        <row r="9061">
          <cell r="E9061" t="str">
            <v>4520405002</v>
          </cell>
          <cell r="F9061" t="str">
            <v>314</v>
          </cell>
          <cell r="G9061" t="str">
            <v>Construction services of local hot-water pipelines</v>
          </cell>
        </row>
        <row r="9062">
          <cell r="E9062" t="str">
            <v>4520405003</v>
          </cell>
          <cell r="F9062" t="str">
            <v>314</v>
          </cell>
          <cell r="G9062" t="str">
            <v>Construction services of local gas and steam pipelines including ancillary services</v>
          </cell>
        </row>
        <row r="9063">
          <cell r="E9063" t="str">
            <v>4520406001</v>
          </cell>
          <cell r="F9063" t="str">
            <v>314</v>
          </cell>
          <cell r="G9063" t="str">
            <v>Construction services of water treatment and purification plants</v>
          </cell>
        </row>
        <row r="9064">
          <cell r="E9064" t="str">
            <v>4520407001</v>
          </cell>
          <cell r="F9064" t="str">
            <v>314</v>
          </cell>
          <cell r="G9064" t="str">
            <v>Special trade construction services involving drilling or digging water wells</v>
          </cell>
        </row>
        <row r="9065">
          <cell r="E9065" t="str">
            <v>4520407002</v>
          </cell>
          <cell r="F9065" t="str">
            <v>314</v>
          </cell>
          <cell r="G9065" t="str">
            <v>Installation services of water well pumps and well piping systems</v>
          </cell>
        </row>
        <row r="9066">
          <cell r="E9066" t="str">
            <v>4520501001</v>
          </cell>
          <cell r="F9066" t="str">
            <v>314</v>
          </cell>
          <cell r="G9066" t="str">
            <v>Long distance overland and submarine pipelines for the conveyance of petroleum products, gas, water or other products</v>
          </cell>
        </row>
        <row r="9067">
          <cell r="E9067" t="str">
            <v>4520502001</v>
          </cell>
          <cell r="F9067" t="str">
            <v>314</v>
          </cell>
          <cell r="G9067" t="str">
            <v>Long distance overland or submarine telecommunication transmission lines</v>
          </cell>
        </row>
        <row r="9068">
          <cell r="E9068" t="str">
            <v>4520502002</v>
          </cell>
          <cell r="F9068" t="str">
            <v>314</v>
          </cell>
          <cell r="G9068" t="str">
            <v>Long distance high tension electric power transmission lines (cables)</v>
          </cell>
        </row>
        <row r="9069">
          <cell r="E9069" t="str">
            <v>4520503001</v>
          </cell>
          <cell r="F9069" t="str">
            <v>314</v>
          </cell>
          <cell r="G9069" t="str">
            <v>Local gas pipelines and water and sewer mains</v>
          </cell>
        </row>
        <row r="9070">
          <cell r="E9070" t="str">
            <v>4520504001</v>
          </cell>
          <cell r="F9070" t="str">
            <v>314</v>
          </cell>
          <cell r="G9070" t="str">
            <v>Communication transmission lines (cables)</v>
          </cell>
        </row>
        <row r="9071">
          <cell r="E9071" t="str">
            <v>4520504002</v>
          </cell>
          <cell r="F9071" t="str">
            <v>314</v>
          </cell>
          <cell r="G9071" t="str">
            <v>Ancillary works such as transmission towers including antennas and transformer stations and substations for distribution within local boundaries</v>
          </cell>
        </row>
        <row r="9072">
          <cell r="E9072" t="str">
            <v>4520504003</v>
          </cell>
          <cell r="F9072" t="str">
            <v>314</v>
          </cell>
          <cell r="G9072" t="str">
            <v>Local public utility systems n.e.c.</v>
          </cell>
        </row>
        <row r="9073">
          <cell r="E9073" t="str">
            <v>4520505001</v>
          </cell>
          <cell r="F9073" t="str">
            <v>314</v>
          </cell>
          <cell r="G9073" t="str">
            <v>Heavy electrical generating plants and equipment including plants and equipment for nuclear-powered generating stations</v>
          </cell>
        </row>
        <row r="9074">
          <cell r="E9074" t="str">
            <v>4520506001</v>
          </cell>
          <cell r="F9074" t="str">
            <v>314</v>
          </cell>
          <cell r="G9074" t="str">
            <v>Manufacturing facilities of basic chemicals, compounds, pharmaceuticals and other chemicals</v>
          </cell>
        </row>
        <row r="9075">
          <cell r="E9075" t="str">
            <v>4520506002</v>
          </cell>
          <cell r="F9075" t="str">
            <v>314</v>
          </cell>
          <cell r="G9075" t="str">
            <v>Chemical and related manufacturing facilities such as blast furnaces and coke ovens</v>
          </cell>
        </row>
        <row r="9076">
          <cell r="E9076" t="str">
            <v>4520507001</v>
          </cell>
          <cell r="F9076" t="str">
            <v>314</v>
          </cell>
          <cell r="G9076" t="str">
            <v>Specialised facilities for manufacturing, n.e.c., example iron foundries</v>
          </cell>
        </row>
        <row r="9077">
          <cell r="E9077" t="str">
            <v>4520508001</v>
          </cell>
          <cell r="F9077" t="str">
            <v>314</v>
          </cell>
          <cell r="G9077" t="str">
            <v>Construction services of long-distance electricity power lines including for railways</v>
          </cell>
        </row>
        <row r="9078">
          <cell r="E9078" t="str">
            <v>4520508002</v>
          </cell>
          <cell r="F9078" t="str">
            <v>314</v>
          </cell>
          <cell r="G9078" t="str">
            <v>Construction services of long-distance submarine or underground electricity power lines</v>
          </cell>
        </row>
        <row r="9079">
          <cell r="E9079" t="str">
            <v>4520508003</v>
          </cell>
          <cell r="F9079" t="str">
            <v>314</v>
          </cell>
          <cell r="G9079" t="str">
            <v>Construction services of long-distance overland telecommunication transmission lines</v>
          </cell>
        </row>
        <row r="9080">
          <cell r="E9080" t="str">
            <v>4520508004</v>
          </cell>
          <cell r="F9080" t="str">
            <v>314</v>
          </cell>
          <cell r="G9080" t="str">
            <v>Construction services of long-distance submarine or underground telecommunication transmission lines</v>
          </cell>
        </row>
        <row r="9081">
          <cell r="E9081" t="str">
            <v>4520508005</v>
          </cell>
          <cell r="F9081" t="str">
            <v>314</v>
          </cell>
          <cell r="G9081" t="str">
            <v>Repair services</v>
          </cell>
        </row>
        <row r="9082">
          <cell r="E9082" t="str">
            <v>4520509001</v>
          </cell>
          <cell r="F9082" t="str">
            <v>314</v>
          </cell>
          <cell r="G9082" t="str">
            <v>Construction services of local electricity power lines including ancillary work such as construction services of transformer stations and substations for distribution with in local boundaries</v>
          </cell>
        </row>
        <row r="9083">
          <cell r="E9083" t="str">
            <v>4520509002</v>
          </cell>
          <cell r="F9083" t="str">
            <v>314</v>
          </cell>
          <cell r="G9083" t="str">
            <v>Construction services of local communication transmission lines, including ancillary work such as construction services of transmission towers</v>
          </cell>
        </row>
        <row r="9084">
          <cell r="E9084" t="str">
            <v>4520509003</v>
          </cell>
          <cell r="F9084" t="str">
            <v>314</v>
          </cell>
          <cell r="G9084" t="str">
            <v>Construction services of antennas and transformer stations for distribution with in  local boundaries</v>
          </cell>
        </row>
        <row r="9085">
          <cell r="E9085" t="str">
            <v>4520509004</v>
          </cell>
          <cell r="F9085" t="str">
            <v>314</v>
          </cell>
          <cell r="G9085" t="str">
            <v>Construction services of underground lines for cable television</v>
          </cell>
        </row>
        <row r="9086">
          <cell r="E9086" t="str">
            <v>4520509005</v>
          </cell>
          <cell r="F9086" t="str">
            <v>314</v>
          </cell>
          <cell r="G9086" t="str">
            <v>Repair services</v>
          </cell>
        </row>
        <row r="9087">
          <cell r="E9087" t="str">
            <v>4520510001</v>
          </cell>
          <cell r="F9087" t="str">
            <v>314</v>
          </cell>
          <cell r="G9087" t="str">
            <v>Construction services of all kinds of power plants</v>
          </cell>
        </row>
        <row r="9088">
          <cell r="E9088" t="str">
            <v>4520510002</v>
          </cell>
          <cell r="F9088" t="str">
            <v>314</v>
          </cell>
          <cell r="G9088" t="str">
            <v>Construction services of mining and manufacturing, example loading and discharging stations, winding-shafts, chemical plants, iron foundries, blast furnaces and coke ovens</v>
          </cell>
        </row>
        <row r="9089">
          <cell r="E9089" t="str">
            <v>4520510003</v>
          </cell>
          <cell r="F9089" t="str">
            <v>314</v>
          </cell>
          <cell r="G9089" t="str">
            <v>Repair services</v>
          </cell>
        </row>
        <row r="9090">
          <cell r="E9090" t="str">
            <v>4520601001</v>
          </cell>
          <cell r="F9090" t="str">
            <v>314</v>
          </cell>
          <cell r="G9090" t="str">
            <v>Grounds for sport generally played in open air such as football, baseball, rugby, track and field, car or bicycle races and horse races</v>
          </cell>
        </row>
        <row r="9091">
          <cell r="E9091" t="str">
            <v>4520601002</v>
          </cell>
          <cell r="F9091" t="str">
            <v>314</v>
          </cell>
          <cell r="G9091" t="str">
            <v>Recreation installations, example golf courses, beach installations, mountain refuges, marina for pleasure boats, park grounds and recreational park facilities</v>
          </cell>
        </row>
        <row r="9092">
          <cell r="E9092" t="str">
            <v>4520602001</v>
          </cell>
          <cell r="F9092" t="str">
            <v>314</v>
          </cell>
          <cell r="G9092" t="str">
            <v>Construction services of structures for stadia and other grounds for sports played in the open air such as football, baseball, rugby, track and field sports, motor racing, cycle racing and horse racing</v>
          </cell>
        </row>
        <row r="9093">
          <cell r="E9093" t="str">
            <v>4520602002</v>
          </cell>
          <cell r="F9093" t="str">
            <v>314</v>
          </cell>
          <cell r="G9093" t="str">
            <v>Construction services other than buildings (flat-work) for stadia and other grounds for sports played in the open air such as football, baseball, rugby, track and field sports, motor racing, cycle racing and horse racing</v>
          </cell>
        </row>
        <row r="9094">
          <cell r="E9094" t="str">
            <v>4520602003</v>
          </cell>
          <cell r="F9094" t="str">
            <v>314</v>
          </cell>
          <cell r="G9094" t="str">
            <v>Construction services of recreation installations, example golf courses, beach installations, mountain refuges, marinas for pleasure boats, park grounds and recreational park facilities</v>
          </cell>
        </row>
        <row r="9095">
          <cell r="E9095" t="str">
            <v>4520901001</v>
          </cell>
          <cell r="F9095" t="str">
            <v>314</v>
          </cell>
          <cell r="G9095" t="str">
            <v>Other civil engineering works, n.e.c.</v>
          </cell>
        </row>
        <row r="9096">
          <cell r="E9096" t="str">
            <v>4520902001</v>
          </cell>
          <cell r="F9096" t="str">
            <v>314</v>
          </cell>
          <cell r="G9096" t="str">
            <v>Construction services of formations for highways (except elevated highways), roads, streets, other vehicular and pedestrian ways and open car parks</v>
          </cell>
        </row>
        <row r="9097">
          <cell r="E9097" t="str">
            <v>4520902002</v>
          </cell>
          <cell r="F9097" t="str">
            <v>314</v>
          </cell>
          <cell r="G9097" t="str">
            <v>Construction or restoration of road surface and parking lots with asphalt, concrete, etc.</v>
          </cell>
        </row>
        <row r="9098">
          <cell r="E9098" t="str">
            <v>4520902003</v>
          </cell>
          <cell r="F9098" t="str">
            <v>314</v>
          </cell>
          <cell r="G9098" t="str">
            <v>Construction of footpaths, traffic-calming structures, cycle tracks, etc</v>
          </cell>
        </row>
        <row r="9099">
          <cell r="E9099" t="str">
            <v>4520902004</v>
          </cell>
          <cell r="F9099" t="str">
            <v>314</v>
          </cell>
          <cell r="G9099" t="str">
            <v>Installation services of crash barriers, low separating walls, traffic signs, etc.</v>
          </cell>
        </row>
        <row r="9100">
          <cell r="E9100" t="str">
            <v>4520902005</v>
          </cell>
          <cell r="F9100" t="str">
            <v>314</v>
          </cell>
          <cell r="G9100" t="str">
            <v>Creation, maintenance and signposting of tracks and paths</v>
          </cell>
        </row>
        <row r="9101">
          <cell r="E9101" t="str">
            <v>4520902006</v>
          </cell>
          <cell r="F9101" t="str">
            <v>314</v>
          </cell>
          <cell r="G9101" t="str">
            <v>Construction services of railways: Laying services of ballast and rails, installation services of switch gear, points and crossings, construction systems of control and safety systems for railway tracks, construction services of funicular railways and cable car systems</v>
          </cell>
        </row>
        <row r="9102">
          <cell r="E9102" t="str">
            <v>4520902007</v>
          </cell>
          <cell r="F9102" t="str">
            <v>314</v>
          </cell>
          <cell r="G9102" t="str">
            <v>Construction services of airfield runways including taxiways and aprons for aircraft</v>
          </cell>
        </row>
        <row r="9103">
          <cell r="E9103" t="str">
            <v>4520902008</v>
          </cell>
          <cell r="F9103" t="str">
            <v>314</v>
          </cell>
          <cell r="G9103" t="str">
            <v>Maintenance and repair services of roads</v>
          </cell>
        </row>
        <row r="9104">
          <cell r="E9104" t="str">
            <v>4520902009</v>
          </cell>
          <cell r="F9104" t="str">
            <v>314</v>
          </cell>
          <cell r="G9104" t="str">
            <v>Renovation of repair services of railway track</v>
          </cell>
        </row>
        <row r="9105">
          <cell r="E9105" t="str">
            <v>4520902010</v>
          </cell>
          <cell r="F9105" t="str">
            <v>314</v>
          </cell>
          <cell r="G9105" t="str">
            <v>Painting services of markings on road surfaces, parking lots and similar surfaces</v>
          </cell>
        </row>
        <row r="9106">
          <cell r="E9106" t="str">
            <v>4520903001</v>
          </cell>
          <cell r="F9106" t="str">
            <v>314</v>
          </cell>
          <cell r="G9106" t="str">
            <v>Construction services of highways, roads, railways and airfield runways, cf. 54210</v>
          </cell>
        </row>
        <row r="9107">
          <cell r="E9107" t="str">
            <v>4520903002</v>
          </cell>
          <cell r="F9107" t="str">
            <v>314</v>
          </cell>
          <cell r="G9107" t="str">
            <v>Water-associated work, cf. 54230</v>
          </cell>
        </row>
        <row r="9108">
          <cell r="E9108" t="str">
            <v>4520903003</v>
          </cell>
          <cell r="F9108" t="str">
            <v>314</v>
          </cell>
          <cell r="G9108" t="str">
            <v>Erection services of structural steel components, cf. 54550</v>
          </cell>
        </row>
        <row r="9109">
          <cell r="E9109" t="str">
            <v>4520904001</v>
          </cell>
          <cell r="F9109" t="str">
            <v>314</v>
          </cell>
          <cell r="G9109" t="str">
            <v>Septic system installation services</v>
          </cell>
        </row>
        <row r="9110">
          <cell r="E9110" t="str">
            <v>4520905001</v>
          </cell>
          <cell r="F9110" t="str">
            <v>314</v>
          </cell>
          <cell r="G9110" t="str">
            <v>Installation, assembly and erection services of prefabricated buildings</v>
          </cell>
        </row>
        <row r="9111">
          <cell r="E9111" t="str">
            <v>4520905002</v>
          </cell>
          <cell r="F9111" t="str">
            <v>314</v>
          </cell>
          <cell r="G9111" t="str">
            <v>Installation, assembly and erection services of other prefabricated structures and constructions</v>
          </cell>
        </row>
        <row r="9112">
          <cell r="E9112" t="str">
            <v>4520905003</v>
          </cell>
          <cell r="F9112" t="str">
            <v>314</v>
          </cell>
          <cell r="G9112" t="str">
            <v>Installation services of all types of street furniture (example hoardings)</v>
          </cell>
        </row>
        <row r="9113">
          <cell r="E9113" t="str">
            <v>4520906001</v>
          </cell>
          <cell r="F9113" t="str">
            <v>314</v>
          </cell>
          <cell r="G9113" t="str">
            <v>Pile driving services</v>
          </cell>
        </row>
        <row r="9114">
          <cell r="E9114" t="str">
            <v>4520907001</v>
          </cell>
          <cell r="F9114" t="str">
            <v>314</v>
          </cell>
          <cell r="G9114" t="str">
            <v>Special trade foundation services</v>
          </cell>
        </row>
        <row r="9115">
          <cell r="E9115" t="str">
            <v>4520908001</v>
          </cell>
          <cell r="F9115" t="str">
            <v>314</v>
          </cell>
          <cell r="G9115" t="str">
            <v>Building framing services</v>
          </cell>
        </row>
        <row r="9116">
          <cell r="E9116" t="str">
            <v>4520909001</v>
          </cell>
          <cell r="F9116" t="str">
            <v>314</v>
          </cell>
          <cell r="G9116" t="str">
            <v>Construction services involving the installation of roof frames</v>
          </cell>
        </row>
        <row r="9117">
          <cell r="E9117" t="str">
            <v>4520910001</v>
          </cell>
          <cell r="F9117" t="str">
            <v>314</v>
          </cell>
          <cell r="G9117" t="str">
            <v>Construction services involving the installation of any kind of roof coverings</v>
          </cell>
        </row>
        <row r="9118">
          <cell r="E9118" t="str">
            <v>4520910002</v>
          </cell>
          <cell r="F9118" t="str">
            <v>314</v>
          </cell>
          <cell r="G9118" t="str">
            <v>Construction services of guttering and spouting, roof shingling and metal roofing</v>
          </cell>
        </row>
        <row r="9119">
          <cell r="E9119" t="str">
            <v>4520910003</v>
          </cell>
          <cell r="F9119" t="str">
            <v>314</v>
          </cell>
          <cell r="G9119" t="str">
            <v>Waterproofing services on flat roofs and roof terraces</v>
          </cell>
        </row>
        <row r="9120">
          <cell r="E9120" t="str">
            <v>4520910004</v>
          </cell>
          <cell r="F9120" t="str">
            <v>314</v>
          </cell>
          <cell r="G9120" t="str">
            <v>Waterproofing services on the outside of constructions and other subterranean structures</v>
          </cell>
        </row>
        <row r="9121">
          <cell r="E9121" t="str">
            <v>4520910005</v>
          </cell>
          <cell r="F9121" t="str">
            <v>314</v>
          </cell>
          <cell r="G9121" t="str">
            <v>Damp proofing</v>
          </cell>
        </row>
        <row r="9122">
          <cell r="E9122" t="str">
            <v>4520911001</v>
          </cell>
          <cell r="F9122" t="str">
            <v>314</v>
          </cell>
          <cell r="G9122" t="str">
            <v>Erection of reinforced concrete frame services requiring specialised skills or equipment because of its size or the method used</v>
          </cell>
        </row>
        <row r="9123">
          <cell r="E9123" t="str">
            <v>4520911002</v>
          </cell>
          <cell r="F9123" t="str">
            <v>314</v>
          </cell>
          <cell r="G9123" t="str">
            <v>Construction of domes and thin shells in concrete</v>
          </cell>
        </row>
        <row r="9124">
          <cell r="E9124" t="str">
            <v>4520911003</v>
          </cell>
          <cell r="F9124" t="str">
            <v>314</v>
          </cell>
          <cell r="G9124" t="str">
            <v>Special trade construction services involving steel bending and welding for reinforced concreting on construction projects</v>
          </cell>
        </row>
        <row r="9125">
          <cell r="E9125" t="str">
            <v>4520911004</v>
          </cell>
          <cell r="F9125" t="str">
            <v>314</v>
          </cell>
          <cell r="G9125" t="str">
            <v>Casting of concrete in formwork and other services generally making use of concrete, (general foundations, base courses, raft foundations, stanchions, floors, etc.)</v>
          </cell>
        </row>
        <row r="9126">
          <cell r="E9126" t="str">
            <v>4520911005</v>
          </cell>
          <cell r="F9126" t="str">
            <v>314</v>
          </cell>
          <cell r="G9126" t="str">
            <v>Services involving the construction of formwork and reinforcement</v>
          </cell>
        </row>
        <row r="9127">
          <cell r="E9127" t="str">
            <v>4520911006</v>
          </cell>
          <cell r="F9127" t="str">
            <v>314</v>
          </cell>
          <cell r="G9127" t="str">
            <v>Consolidation of foundations</v>
          </cell>
        </row>
        <row r="9128">
          <cell r="E9128" t="str">
            <v>4520912001</v>
          </cell>
          <cell r="F9128" t="str">
            <v>314</v>
          </cell>
          <cell r="G9128" t="str">
            <v>Special trade construction services on steel frameworks</v>
          </cell>
        </row>
        <row r="9129">
          <cell r="E9129" t="str">
            <v>4520912002</v>
          </cell>
          <cell r="F9129" t="str">
            <v>314</v>
          </cell>
          <cell r="G9129" t="str">
            <v>Erection services from prefabricated (but not self-manufactured) structural steel components for buildings</v>
          </cell>
        </row>
        <row r="9130">
          <cell r="E9130" t="str">
            <v>4520912003</v>
          </cell>
          <cell r="F9130" t="str">
            <v>314</v>
          </cell>
          <cell r="G9130" t="str">
            <v>Erection of curtain walls</v>
          </cell>
        </row>
        <row r="9131">
          <cell r="E9131" t="str">
            <v>4520912004</v>
          </cell>
          <cell r="F9131" t="str">
            <v>314</v>
          </cell>
          <cell r="G9131" t="str">
            <v>Erection services from prefabricated (but not self-manufactured) structural steel components for other structures such as bridges, overhead cranes or electricity transmission towers</v>
          </cell>
        </row>
        <row r="9132">
          <cell r="E9132" t="str">
            <v>4520912005</v>
          </cell>
          <cell r="F9132" t="str">
            <v>314</v>
          </cell>
          <cell r="G9132" t="str">
            <v>Associated welding work services</v>
          </cell>
        </row>
        <row r="9133">
          <cell r="E9133" t="str">
            <v>4520913001</v>
          </cell>
          <cell r="F9133" t="str">
            <v>314</v>
          </cell>
          <cell r="G9133" t="str">
            <v>Bricklaying, block laying, stone setting and other masonry work services</v>
          </cell>
        </row>
        <row r="9134">
          <cell r="E9134" t="str">
            <v>4520914001</v>
          </cell>
          <cell r="F9134" t="str">
            <v>314</v>
          </cell>
          <cell r="G9134" t="str">
            <v>Scaffold and work-platform erecting and dismantling work, including renting of scaffolding and work platforms</v>
          </cell>
        </row>
        <row r="9135">
          <cell r="E9135" t="str">
            <v>4520915001</v>
          </cell>
          <cell r="F9135" t="str">
            <v>314</v>
          </cell>
          <cell r="G9135" t="str">
            <v>Construction services of factory chimneys</v>
          </cell>
        </row>
        <row r="9136">
          <cell r="E9136" t="str">
            <v>4520915002</v>
          </cell>
          <cell r="F9136" t="str">
            <v>314</v>
          </cell>
          <cell r="G9136" t="str">
            <v>Refractory linings for furnaces, etc.</v>
          </cell>
        </row>
        <row r="9137">
          <cell r="E9137" t="str">
            <v>4520915003</v>
          </cell>
          <cell r="F9137" t="str">
            <v>314</v>
          </cell>
          <cell r="G9137" t="str">
            <v>Construction services of ornamental fire places</v>
          </cell>
        </row>
        <row r="9138">
          <cell r="E9138" t="str">
            <v>4520915004</v>
          </cell>
          <cell r="F9138" t="str">
            <v>314</v>
          </cell>
          <cell r="G9138" t="str">
            <v>Other special trade construction services not elsewhere classified, example moving of buildings, asbestos removal work services</v>
          </cell>
        </row>
        <row r="9139">
          <cell r="E9139" t="str">
            <v>4530101001</v>
          </cell>
          <cell r="F9139" t="str">
            <v>315</v>
          </cell>
          <cell r="G9139" t="str">
            <v>Installation services involving primary hot and cold water piping systems (i.e. plumbing), including sprinkler installation</v>
          </cell>
        </row>
        <row r="9140">
          <cell r="E9140" t="str">
            <v>4530101002</v>
          </cell>
          <cell r="F9140" t="str">
            <v>315</v>
          </cell>
          <cell r="G9140" t="str">
            <v>Installation services of fixed sanitary ware</v>
          </cell>
        </row>
        <row r="9141">
          <cell r="E9141" t="str">
            <v>4530101003</v>
          </cell>
          <cell r="F9141" t="str">
            <v>315</v>
          </cell>
          <cell r="G9141" t="str">
            <v>Associated plumbing work services</v>
          </cell>
        </row>
        <row r="9142">
          <cell r="E9142" t="str">
            <v>4530101004</v>
          </cell>
          <cell r="F9142" t="str">
            <v>315</v>
          </cell>
          <cell r="G9142" t="str">
            <v>Installation services of pressurised water supplies for fire fighting (including fire plugs with hose and spout)</v>
          </cell>
        </row>
        <row r="9143">
          <cell r="E9143" t="str">
            <v>4530102001</v>
          </cell>
          <cell r="F9143" t="str">
            <v>315</v>
          </cell>
          <cell r="G9143" t="str">
            <v>Drain laying services</v>
          </cell>
        </row>
        <row r="9144">
          <cell r="E9144" t="str">
            <v>4530201001</v>
          </cell>
          <cell r="F9144" t="str">
            <v>315</v>
          </cell>
          <cell r="G9144" t="str">
            <v>Special trade installation services involving the installation of basic electrical wiring circuits or fittings in buildings and other construction projects</v>
          </cell>
        </row>
        <row r="9145">
          <cell r="E9145" t="str">
            <v>4530201002</v>
          </cell>
          <cell r="F9145" t="str">
            <v>315</v>
          </cell>
          <cell r="G9145" t="str">
            <v>Electrical wiring and fitting services for emergency power supply systems</v>
          </cell>
        </row>
        <row r="9146">
          <cell r="E9146" t="str">
            <v>4530201003</v>
          </cell>
          <cell r="F9146" t="str">
            <v>315</v>
          </cell>
          <cell r="G9146" t="str">
            <v>Electrical services arising from the installation of appliances</v>
          </cell>
        </row>
        <row r="9147">
          <cell r="E9147" t="str">
            <v>4530201004</v>
          </cell>
          <cell r="F9147" t="str">
            <v>315</v>
          </cell>
          <cell r="G9147" t="str">
            <v>Installation services of meters</v>
          </cell>
        </row>
        <row r="9148">
          <cell r="E9148" t="str">
            <v>4530202001</v>
          </cell>
          <cell r="F9148" t="str">
            <v>315</v>
          </cell>
          <cell r="G9148" t="str">
            <v>Electrical installation services of telecommunications equipment</v>
          </cell>
        </row>
        <row r="9149">
          <cell r="E9149" t="str">
            <v>4530202002</v>
          </cell>
          <cell r="F9149" t="str">
            <v>315</v>
          </cell>
          <cell r="G9149" t="str">
            <v>Electrical installation services of illumination and signalling systems for roads, railways, airports, harbours and similar premises</v>
          </cell>
        </row>
        <row r="9150">
          <cell r="E9150" t="str">
            <v>4530202003</v>
          </cell>
          <cell r="F9150" t="str">
            <v>315</v>
          </cell>
          <cell r="G9150" t="str">
            <v>Installation services of heavy electrical equipment</v>
          </cell>
        </row>
        <row r="9151">
          <cell r="E9151" t="str">
            <v>4530202004</v>
          </cell>
          <cell r="F9151" t="str">
            <v>315</v>
          </cell>
          <cell r="G9151" t="str">
            <v>Other electrical installation services n.e.c</v>
          </cell>
        </row>
        <row r="9152">
          <cell r="E9152" t="str">
            <v>4530301001</v>
          </cell>
          <cell r="F9152" t="str">
            <v>315</v>
          </cell>
          <cell r="G9152" t="str">
            <v>Installation services of fences, railings and similar enclosures.  The fences may be of different materials (wire, wood, steel, fibreglass) and may be used at various sites (courts, playgrounds, residential properties or industrial premises)</v>
          </cell>
        </row>
        <row r="9153">
          <cell r="E9153" t="str">
            <v>4530401001</v>
          </cell>
          <cell r="F9153" t="str">
            <v>315</v>
          </cell>
          <cell r="G9153" t="str">
            <v>Special trade installation services of lifts, escalators, travelators (moving sidewalks) and fire escape staircases</v>
          </cell>
        </row>
        <row r="9154">
          <cell r="E9154" t="str">
            <v>4530501001</v>
          </cell>
          <cell r="F9154" t="str">
            <v>315</v>
          </cell>
          <cell r="G9154" t="str">
            <v>Installation services for the supply of various fluids (oxygen in hospitals, for example) and connection of other gas-operated equipment</v>
          </cell>
        </row>
        <row r="9155">
          <cell r="E9155" t="str">
            <v>4530601001</v>
          </cell>
          <cell r="F9155" t="str">
            <v>315</v>
          </cell>
          <cell r="G9155" t="str">
            <v>Sprinkler installation work services, cf. 54621</v>
          </cell>
        </row>
        <row r="9156">
          <cell r="E9156" t="str">
            <v>4530601002</v>
          </cell>
          <cell r="F9156" t="str">
            <v>315</v>
          </cell>
          <cell r="G9156" t="str">
            <v>Fireproofing work services, cf. 54650</v>
          </cell>
        </row>
        <row r="9157">
          <cell r="E9157" t="str">
            <v>4530602001</v>
          </cell>
          <cell r="F9157" t="str">
            <v>315</v>
          </cell>
          <cell r="G9157" t="str">
            <v>Installation services of burglar alarm systems at the construction site</v>
          </cell>
        </row>
        <row r="9158">
          <cell r="E9158" t="str">
            <v>4530701001</v>
          </cell>
          <cell r="F9158" t="str">
            <v>315</v>
          </cell>
          <cell r="G9158" t="str">
            <v>Installation services involving non-electric heating equipment.  Pipe work, duct work and related sheet metal services performed as an integral part of such work is included</v>
          </cell>
        </row>
        <row r="9159">
          <cell r="E9159" t="str">
            <v>4530701002</v>
          </cell>
          <cell r="F9159" t="str">
            <v>315</v>
          </cell>
          <cell r="G9159" t="str">
            <v>Installation and maintenance of central heating control systems</v>
          </cell>
        </row>
        <row r="9160">
          <cell r="E9160" t="str">
            <v>4530701003</v>
          </cell>
          <cell r="F9160" t="str">
            <v>315</v>
          </cell>
          <cell r="G9160" t="str">
            <v>Connection to the district heating system</v>
          </cell>
        </row>
        <row r="9161">
          <cell r="E9161" t="str">
            <v>4530701004</v>
          </cell>
          <cell r="F9161" t="str">
            <v>315</v>
          </cell>
          <cell r="G9161" t="str">
            <v>Maintenance and repair services of domestic boilers and burners for one- or two-dwelling buildings</v>
          </cell>
        </row>
        <row r="9162">
          <cell r="E9162" t="str">
            <v>4530702001</v>
          </cell>
          <cell r="F9162" t="str">
            <v>315</v>
          </cell>
          <cell r="G9162" t="str">
            <v>Construction services involving ventilation, refrigeration or air conditioning equipment for dwellings, computer centres, offices and shops.  Pipe work, duct work and related sheet metal work performed as an integral part of such work is included</v>
          </cell>
        </row>
        <row r="9163">
          <cell r="E9163" t="str">
            <v>4530901001</v>
          </cell>
          <cell r="F9163" t="str">
            <v>315</v>
          </cell>
          <cell r="G9163" t="str">
            <v>Installation services of all types of residential antenna including satellite antenna</v>
          </cell>
        </row>
        <row r="9164">
          <cell r="E9164" t="str">
            <v>4530901002</v>
          </cell>
          <cell r="F9164" t="str">
            <v>315</v>
          </cell>
          <cell r="G9164" t="str">
            <v>Installation services of cable television lines within a building</v>
          </cell>
        </row>
        <row r="9165">
          <cell r="E9165" t="str">
            <v>4530901003</v>
          </cell>
          <cell r="F9165" t="str">
            <v>315</v>
          </cell>
          <cell r="G9165" t="str">
            <v>Installation services of lightning conductors</v>
          </cell>
        </row>
        <row r="9166">
          <cell r="E9166" t="str">
            <v>4530902001</v>
          </cell>
          <cell r="F9166" t="str">
            <v>315</v>
          </cell>
          <cell r="G9166" t="str">
            <v>Thermal insulation services involving weather-proofing insulating materials for exterior wall cavities</v>
          </cell>
        </row>
        <row r="9167">
          <cell r="E9167" t="str">
            <v>4530902002</v>
          </cell>
          <cell r="F9167" t="str">
            <v>315</v>
          </cell>
          <cell r="G9167" t="str">
            <v>Thermal insulation services to hot and chilled water pipes, boilers and duct runs</v>
          </cell>
        </row>
        <row r="9168">
          <cell r="E9168" t="str">
            <v>4530902003</v>
          </cell>
          <cell r="F9168" t="str">
            <v>315</v>
          </cell>
          <cell r="G9168" t="str">
            <v>Sound insulation services</v>
          </cell>
        </row>
        <row r="9169">
          <cell r="E9169" t="str">
            <v>4530902004</v>
          </cell>
          <cell r="F9169" t="str">
            <v>315</v>
          </cell>
          <cell r="G9169" t="str">
            <v>Fireproofing work services</v>
          </cell>
        </row>
        <row r="9170">
          <cell r="E9170" t="str">
            <v>4530903001</v>
          </cell>
          <cell r="F9170" t="str">
            <v>315</v>
          </cell>
          <cell r="G9170" t="str">
            <v>Installation services of draperies and curtains</v>
          </cell>
        </row>
        <row r="9171">
          <cell r="E9171" t="str">
            <v>4530903002</v>
          </cell>
          <cell r="F9171" t="str">
            <v>315</v>
          </cell>
          <cell r="G9171" t="str">
            <v>Installation services of blinds and awnings</v>
          </cell>
        </row>
        <row r="9172">
          <cell r="E9172" t="str">
            <v>4530903003</v>
          </cell>
          <cell r="F9172" t="str">
            <v>315</v>
          </cell>
          <cell r="G9172" t="str">
            <v>Installation services of signs (luminous or not)</v>
          </cell>
        </row>
        <row r="9173">
          <cell r="E9173" t="str">
            <v>4530903004</v>
          </cell>
          <cell r="F9173" t="str">
            <v>315</v>
          </cell>
          <cell r="G9173" t="str">
            <v>Installation work services, not elsewhere classified, involving goods not regarded as part of the basic building structure</v>
          </cell>
        </row>
        <row r="9174">
          <cell r="E9174" t="str">
            <v>4530903005</v>
          </cell>
          <cell r="F9174" t="str">
            <v>315</v>
          </cell>
          <cell r="G9174" t="str">
            <v>Other installation services n.e.c.</v>
          </cell>
        </row>
        <row r="9175">
          <cell r="E9175" t="str">
            <v>4540101001</v>
          </cell>
          <cell r="F9175" t="str">
            <v>315</v>
          </cell>
          <cell r="G9175" t="str">
            <v>Installation services of glass cladding, mirror walls and other glass products</v>
          </cell>
        </row>
        <row r="9176">
          <cell r="E9176" t="str">
            <v>4540101002</v>
          </cell>
          <cell r="F9176" t="str">
            <v>315</v>
          </cell>
          <cell r="G9176" t="str">
            <v>Closed-in work such as window glass installation work services</v>
          </cell>
        </row>
        <row r="9177">
          <cell r="E9177" t="str">
            <v>4540102001</v>
          </cell>
          <cell r="F9177" t="str">
            <v>315</v>
          </cell>
          <cell r="G9177" t="str">
            <v>Construction services of interior and exterior plaster or stucco and of lathing materials</v>
          </cell>
        </row>
        <row r="9178">
          <cell r="E9178" t="str">
            <v>4540102002</v>
          </cell>
          <cell r="F9178" t="str">
            <v>315</v>
          </cell>
          <cell r="G9178" t="str">
            <v>Dry walling services involving the installation of wallboard generally of gypsum</v>
          </cell>
        </row>
        <row r="9179">
          <cell r="E9179" t="str">
            <v>4540103001</v>
          </cell>
          <cell r="F9179" t="str">
            <v>315</v>
          </cell>
          <cell r="G9179" t="str">
            <v>Cleaning of outer walls by steam cleaning or sandblasting</v>
          </cell>
        </row>
        <row r="9180">
          <cell r="E9180" t="str">
            <v>4540103002</v>
          </cell>
          <cell r="F9180" t="str">
            <v>315</v>
          </cell>
          <cell r="G9180" t="str">
            <v>Acoustic services involving the application of acoustic panels, tiles and other materials to interior walls and ceilings</v>
          </cell>
        </row>
        <row r="9181">
          <cell r="E9181" t="str">
            <v>4540103003</v>
          </cell>
          <cell r="F9181" t="str">
            <v>315</v>
          </cell>
          <cell r="G9181" t="str">
            <v>Construction services of poured-in-place terrazzo and interior marble, granite or slate work</v>
          </cell>
        </row>
        <row r="9182">
          <cell r="E9182" t="str">
            <v>4540201001</v>
          </cell>
          <cell r="F9182" t="str">
            <v>315</v>
          </cell>
          <cell r="G9182" t="str">
            <v>Painting services (principally decorative) of building interiors and similar services (application of coatings, lacquer, etc.)</v>
          </cell>
        </row>
        <row r="9183">
          <cell r="E9183" t="str">
            <v>4540201002</v>
          </cell>
          <cell r="F9183" t="str">
            <v>315</v>
          </cell>
          <cell r="G9183" t="str">
            <v>Painting services of building exteriors (principally for protection)</v>
          </cell>
        </row>
        <row r="9184">
          <cell r="E9184" t="str">
            <v>4540201003</v>
          </cell>
          <cell r="F9184" t="str">
            <v>315</v>
          </cell>
          <cell r="G9184" t="str">
            <v>Painting services of railings, gratings, doors and window frames of buildings, etc.</v>
          </cell>
        </row>
        <row r="9185">
          <cell r="E9185" t="str">
            <v>4540201004</v>
          </cell>
          <cell r="F9185" t="str">
            <v>315</v>
          </cell>
          <cell r="G9185" t="str">
            <v>Painting services of other engineering structures</v>
          </cell>
        </row>
        <row r="9186">
          <cell r="E9186" t="str">
            <v>4540201005</v>
          </cell>
          <cell r="F9186" t="str">
            <v>315</v>
          </cell>
          <cell r="G9186" t="str">
            <v>Paint removal services</v>
          </cell>
        </row>
        <row r="9187">
          <cell r="E9187" t="str">
            <v>4540301001</v>
          </cell>
          <cell r="F9187" t="str">
            <v>315</v>
          </cell>
          <cell r="G9187" t="str">
            <v>Construction services of laying or setting ceramic, concrete or stone wall tiles, floor tiles and flagstones on buildings and other structures</v>
          </cell>
        </row>
        <row r="9188">
          <cell r="E9188" t="str">
            <v>4540301002</v>
          </cell>
          <cell r="F9188" t="str">
            <v>315</v>
          </cell>
          <cell r="G9188" t="str">
            <v xml:space="preserve"> Decorative covering of exterior walls of buildings with ceramic materials, stone, brick, etc.</v>
          </cell>
        </row>
        <row r="9189">
          <cell r="E9189" t="str">
            <v>4540302001</v>
          </cell>
          <cell r="F9189" t="str">
            <v>315</v>
          </cell>
          <cell r="G9189" t="str">
            <v>Laying of carpeting, linoleum and other flexible floor coverings.  Related furnishing services is included</v>
          </cell>
        </row>
        <row r="9190">
          <cell r="E9190" t="str">
            <v>4540302002</v>
          </cell>
          <cell r="F9190" t="str">
            <v>315</v>
          </cell>
          <cell r="G9190" t="str">
            <v>Laying services of wood floors and floor coverings, including parquet and other wood flooring. Related finishing services such as sanding, wax polishing, sealing, etc. is included</v>
          </cell>
        </row>
        <row r="9191">
          <cell r="E9191" t="str">
            <v>4540302003</v>
          </cell>
          <cell r="F9191" t="str">
            <v>315</v>
          </cell>
          <cell r="G9191" t="str">
            <v>Hanging services of paper and other flexible wall coverings</v>
          </cell>
        </row>
        <row r="9192">
          <cell r="E9192" t="str">
            <v>4540302004</v>
          </cell>
          <cell r="F9192" t="str">
            <v>315</v>
          </cell>
          <cell r="G9192" t="str">
            <v>Wall paper removal services</v>
          </cell>
        </row>
        <row r="9193">
          <cell r="E9193" t="str">
            <v>4540303001</v>
          </cell>
          <cell r="F9193" t="str">
            <v>315</v>
          </cell>
          <cell r="G9193" t="str">
            <v>Installation services of door and window frames and of doors, windows, shutters, slatted shutters, garage doors, etc. made of any kind of material</v>
          </cell>
        </row>
        <row r="9194">
          <cell r="E9194" t="str">
            <v>4540303002</v>
          </cell>
          <cell r="F9194" t="str">
            <v>315</v>
          </cell>
          <cell r="G9194" t="str">
            <v>Armouring of outside doors and installation services of armoured doors</v>
          </cell>
        </row>
        <row r="9195">
          <cell r="E9195" t="str">
            <v>4540303003</v>
          </cell>
          <cell r="F9195" t="str">
            <v>315</v>
          </cell>
          <cell r="G9195" t="str">
            <v>Installation services of fire doors</v>
          </cell>
        </row>
        <row r="9196">
          <cell r="E9196" t="str">
            <v>4540303004</v>
          </cell>
          <cell r="F9196" t="str">
            <v>315</v>
          </cell>
          <cell r="G9196" t="str">
            <v>Installation services of movable partitions and false ceilings on metallic structures</v>
          </cell>
        </row>
        <row r="9197">
          <cell r="E9197" t="str">
            <v>4540303005</v>
          </cell>
          <cell r="F9197" t="str">
            <v>315</v>
          </cell>
          <cell r="G9197" t="str">
            <v>Installation services of verandas and conservatories for private houses</v>
          </cell>
        </row>
        <row r="9198">
          <cell r="E9198" t="str">
            <v>4540303006</v>
          </cell>
          <cell r="F9198" t="str">
            <v>315</v>
          </cell>
          <cell r="G9198" t="str">
            <v>Installation services involving carpentry and joinery work with materials other than metals</v>
          </cell>
        </row>
        <row r="9199">
          <cell r="E9199" t="str">
            <v>4540303007</v>
          </cell>
          <cell r="F9199" t="str">
            <v>315</v>
          </cell>
          <cell r="G9199" t="str">
            <v>Installation services of interior staircases, construction of wall cupboards, installation services of fitted kitchen units</v>
          </cell>
        </row>
        <row r="9200">
          <cell r="E9200" t="str">
            <v>4540303008</v>
          </cell>
          <cell r="F9200" t="str">
            <v>315</v>
          </cell>
          <cell r="G9200" t="str">
            <v>Installation services of clapboard, panelling, etc.</v>
          </cell>
        </row>
        <row r="9201">
          <cell r="E9201" t="str">
            <v>4540303009</v>
          </cell>
          <cell r="F9201" t="str">
            <v>315</v>
          </cell>
          <cell r="G9201" t="str">
            <v>Installation services of standard or custom fabricated sheet metal components</v>
          </cell>
        </row>
        <row r="9202">
          <cell r="E9202" t="str">
            <v>4540303010</v>
          </cell>
          <cell r="F9202" t="str">
            <v>315</v>
          </cell>
          <cell r="G9202" t="str">
            <v>Decorative iron or steel services and ornamental or architectural metal work services</v>
          </cell>
        </row>
        <row r="9203">
          <cell r="E9203" t="str">
            <v>4540303011</v>
          </cell>
          <cell r="F9203" t="str">
            <v>315</v>
          </cell>
          <cell r="G9203" t="str">
            <v>Installation services of grilles covering radiators</v>
          </cell>
        </row>
        <row r="9204">
          <cell r="E9204" t="str">
            <v>4540901003</v>
          </cell>
          <cell r="F9204" t="str">
            <v>315</v>
          </cell>
          <cell r="G9204" t="str">
            <v>Building completion and finishing services not elsewhere classified</v>
          </cell>
        </row>
        <row r="9205">
          <cell r="E9205" t="str">
            <v>4540901001</v>
          </cell>
          <cell r="F9205" t="str">
            <v>315</v>
          </cell>
          <cell r="G9205" t="str">
            <v>Installation of private swimming pools</v>
          </cell>
        </row>
        <row r="9206">
          <cell r="E9206" t="str">
            <v>4540901002</v>
          </cell>
          <cell r="F9206" t="str">
            <v>315</v>
          </cell>
          <cell r="G9206" t="str">
            <v>General repair and maintenance services</v>
          </cell>
        </row>
        <row r="9207">
          <cell r="E9207" t="str">
            <v>4550001001</v>
          </cell>
          <cell r="F9207" t="str">
            <v>316</v>
          </cell>
          <cell r="G9207" t="str">
            <v>Leasing or rental services concerning construction machinery and equipment without operator, cf. 73122</v>
          </cell>
        </row>
        <row r="9208">
          <cell r="E9208" t="str">
            <v>5010101001</v>
          </cell>
          <cell r="F9208" t="str">
            <v>401</v>
          </cell>
          <cell r="G9208" t="str">
            <v>Wholesale trade services, except on a fee or contract basis, of cars, vans, and four-wheel drives - new</v>
          </cell>
        </row>
        <row r="9209">
          <cell r="E9209" t="str">
            <v>5010201001</v>
          </cell>
          <cell r="F9209" t="str">
            <v>401</v>
          </cell>
          <cell r="G9209" t="str">
            <v>Wholesale trade services, except on a fee or contract basis, of vans, and four-wheel drives - used</v>
          </cell>
        </row>
        <row r="9210">
          <cell r="E9210" t="str">
            <v>5010301001</v>
          </cell>
          <cell r="F9210" t="str">
            <v>401</v>
          </cell>
          <cell r="G9210" t="str">
            <v>Wholesale trade services, except on a fee or contract basis, of  industrial and commercial vehicles - new</v>
          </cell>
        </row>
        <row r="9211">
          <cell r="E9211" t="str">
            <v>5010401001</v>
          </cell>
          <cell r="F9211" t="str">
            <v>401</v>
          </cell>
          <cell r="G9211" t="str">
            <v>Wholesale trade services, except on a fee or contract basis, of industrial and commercial vehicles - used</v>
          </cell>
        </row>
        <row r="9212">
          <cell r="E9212" t="str">
            <v>5010901001</v>
          </cell>
          <cell r="F9212" t="str">
            <v>401</v>
          </cell>
          <cell r="G9212" t="str">
            <v>Wholesale trade services, except on a fee or contract basis, of  vehicles n.e.c.</v>
          </cell>
        </row>
        <row r="9213">
          <cell r="E9213" t="str">
            <v>5011101001</v>
          </cell>
          <cell r="F9213" t="str">
            <v>401</v>
          </cell>
          <cell r="G9213" t="str">
            <v>Specialized store retail trade services, of cars, vans, and four-wheel drives - new</v>
          </cell>
        </row>
        <row r="9214">
          <cell r="E9214" t="str">
            <v>5011201001</v>
          </cell>
          <cell r="F9214" t="str">
            <v>401</v>
          </cell>
          <cell r="G9214" t="str">
            <v>Specialized store retail trade services, of cars, vans, and four-wheel drives - used</v>
          </cell>
        </row>
        <row r="9215">
          <cell r="E9215" t="str">
            <v>5011901001</v>
          </cell>
          <cell r="F9215" t="str">
            <v>401</v>
          </cell>
          <cell r="G9215" t="str">
            <v>Specialized store retail trade services, of vehicles n.e.c.</v>
          </cell>
        </row>
        <row r="9216">
          <cell r="E9216" t="str">
            <v>5030101001</v>
          </cell>
          <cell r="F9216" t="str">
            <v>401</v>
          </cell>
          <cell r="G9216" t="str">
            <v>Wholesale trade services, except on a fee or contract basis, of parts and accessories for cars, vans and four-wheel drives</v>
          </cell>
        </row>
        <row r="9217">
          <cell r="E9217" t="str">
            <v>5030201001</v>
          </cell>
          <cell r="F9217" t="str">
            <v>401</v>
          </cell>
          <cell r="G9217" t="str">
            <v>Wholesale trade services, except on a fee or contract basis, of  parts and accessories for industrial and commercial vehicle</v>
          </cell>
        </row>
        <row r="9218">
          <cell r="E9218" t="str">
            <v>5030301001</v>
          </cell>
          <cell r="F9218" t="str">
            <v>401</v>
          </cell>
          <cell r="G9218" t="str">
            <v>Specialized store retail trade services, of parts and accessories for motor vehicles drives</v>
          </cell>
        </row>
        <row r="9219">
          <cell r="E9219" t="str">
            <v>5040101001</v>
          </cell>
          <cell r="F9219" t="str">
            <v>401</v>
          </cell>
          <cell r="G9219" t="str">
            <v>Wholesale trade services, except on a fee or contract basis, of motorcycles and related parts and accessories</v>
          </cell>
        </row>
        <row r="9220">
          <cell r="E9220" t="str">
            <v>5040201001</v>
          </cell>
          <cell r="F9220" t="str">
            <v>401</v>
          </cell>
          <cell r="G9220" t="str">
            <v>Specialized store retail trade services, of motorcycles and related parts and accessories</v>
          </cell>
        </row>
        <row r="9221">
          <cell r="E9221" t="str">
            <v>5020101001</v>
          </cell>
          <cell r="F9221" t="str">
            <v>402</v>
          </cell>
          <cell r="G9221" t="str">
            <v>Automobile emergency road services</v>
          </cell>
        </row>
        <row r="9222">
          <cell r="E9222" t="str">
            <v>5020101002</v>
          </cell>
          <cell r="F9222" t="str">
            <v>402</v>
          </cell>
          <cell r="G9222" t="str">
            <v>Cleaning and routine maintenance services, such as vehicle laundry and car-wash services, undersealing, polishing and waxing services, car valeting, etc.</v>
          </cell>
        </row>
        <row r="9223">
          <cell r="E9223" t="str">
            <v>5020101003</v>
          </cell>
          <cell r="F9223" t="str">
            <v>402</v>
          </cell>
          <cell r="G9223" t="str">
            <v>Body repair and similar services for motor cars.  Such services may involve door and lock repair, bumper straightening and repair, repainting, collision repair, window screen and window replacement and other automobile body repair</v>
          </cell>
        </row>
        <row r="9224">
          <cell r="E9224" t="str">
            <v>5020101004</v>
          </cell>
          <cell r="F9224" t="str">
            <v>402</v>
          </cell>
          <cell r="G9224" t="str">
            <v>Repair services for inner tubes</v>
          </cell>
        </row>
        <row r="9225">
          <cell r="E9225" t="str">
            <v>5020101005</v>
          </cell>
          <cell r="F9225" t="str">
            <v>402</v>
          </cell>
          <cell r="G9225" t="str">
            <v>Puncture repair services, wheel adjustment and balancing for motor cars</v>
          </cell>
        </row>
        <row r="9226">
          <cell r="E9226" t="str">
            <v>5020101006</v>
          </cell>
          <cell r="F9226" t="str">
            <v>402</v>
          </cell>
          <cell r="G9226" t="str">
            <v>Electrical system repair and battery charging services for motor cars</v>
          </cell>
        </row>
        <row r="9227">
          <cell r="E9227" t="str">
            <v>5020101007</v>
          </cell>
          <cell r="F9227" t="str">
            <v>402</v>
          </cell>
          <cell r="G9227" t="str">
            <v>Maintenance and repair services for motor cars.  Such services may involve engine overhaul, motor tune-up, carburetor repair and adjustment, steering gear repair and adjustment, suspension repair, brake repair and adjustment, transmission repair and adjustment, exhaust system repair, cooling system repair including water hose replacement and other maintenance and repair services</v>
          </cell>
        </row>
        <row r="9228">
          <cell r="E9228" t="str">
            <v>5020101008</v>
          </cell>
          <cell r="F9228" t="str">
            <v>402</v>
          </cell>
          <cell r="G9228" t="str">
            <v>Operations involving periodic inspections or service station types of inspection</v>
          </cell>
        </row>
        <row r="9229">
          <cell r="E9229" t="str">
            <v>5020201001</v>
          </cell>
          <cell r="F9229" t="str">
            <v>402</v>
          </cell>
          <cell r="G9229" t="str">
            <v>Maintenance and repair services of parts and accessories for industrial and commercial vehicles</v>
          </cell>
        </row>
        <row r="9230">
          <cell r="E9230" t="str">
            <v>5040301001</v>
          </cell>
          <cell r="F9230" t="str">
            <v>402</v>
          </cell>
          <cell r="G9230" t="str">
            <v>Motorcycle maintenance and repair and motorcycle body repair services</v>
          </cell>
        </row>
        <row r="9231">
          <cell r="E9231" t="str">
            <v>5040301002</v>
          </cell>
          <cell r="F9231" t="str">
            <v>402</v>
          </cell>
          <cell r="G9231" t="str">
            <v>Specialised breakdown services for motorcycles</v>
          </cell>
        </row>
        <row r="9232">
          <cell r="E9232" t="str">
            <v>5050001001</v>
          </cell>
          <cell r="F9232" t="str">
            <v>403</v>
          </cell>
          <cell r="G9232" t="str">
            <v>Specialized store retail trade services, of automotive fuel</v>
          </cell>
        </row>
        <row r="9233">
          <cell r="E9233" t="str">
            <v>5110001001</v>
          </cell>
          <cell r="F9233" t="str">
            <v>404</v>
          </cell>
          <cell r="G9233" t="str">
            <v>Wholesale trade services on a fee or contract basis, of  grains and oilseeds and oleaginous fruits, seeds and animal feed</v>
          </cell>
        </row>
        <row r="9234">
          <cell r="E9234" t="str">
            <v>5110002001</v>
          </cell>
          <cell r="F9234" t="str">
            <v>404</v>
          </cell>
          <cell r="G9234" t="str">
            <v>Wholesale trade services on a fee or contract basis, of flowers and plants</v>
          </cell>
        </row>
        <row r="9235">
          <cell r="E9235" t="str">
            <v>5110003001</v>
          </cell>
          <cell r="F9235" t="str">
            <v>404</v>
          </cell>
          <cell r="G9235" t="str">
            <v>Wholesale trade services on a fee or contract basis, of unmanufactured tobacco</v>
          </cell>
        </row>
        <row r="9236">
          <cell r="E9236" t="str">
            <v>5110004001</v>
          </cell>
          <cell r="F9236" t="str">
            <v>404</v>
          </cell>
          <cell r="G9236" t="str">
            <v>Wholesale trade services on a fee or contract basis, of live animals, including pet animals</v>
          </cell>
        </row>
        <row r="9237">
          <cell r="E9237" t="str">
            <v>5110005001</v>
          </cell>
          <cell r="F9237" t="str">
            <v>404</v>
          </cell>
          <cell r="G9237" t="str">
            <v>Wholesale trade services on a fee or contract basis, of hides, skins and leather</v>
          </cell>
        </row>
        <row r="9238">
          <cell r="E9238" t="str">
            <v>5110006001</v>
          </cell>
          <cell r="F9238" t="str">
            <v>404</v>
          </cell>
          <cell r="G9238" t="str">
            <v>Wholesale trade services on a fee or contract basis, of agricultural raw materials n.e.c.</v>
          </cell>
        </row>
        <row r="9239">
          <cell r="E9239" t="str">
            <v>5110007001</v>
          </cell>
          <cell r="F9239" t="str">
            <v>404</v>
          </cell>
          <cell r="G9239" t="str">
            <v>Wholesale trade services on a fee or contract basis, of fruit and vegetables</v>
          </cell>
        </row>
        <row r="9240">
          <cell r="E9240" t="str">
            <v>5110008001</v>
          </cell>
          <cell r="F9240" t="str">
            <v>404</v>
          </cell>
          <cell r="G9240" t="str">
            <v>Wholesale trade services on a fee or contract basis, of dairy products, eggs and edible oils and fats</v>
          </cell>
        </row>
        <row r="9241">
          <cell r="E9241" t="str">
            <v>5110009001</v>
          </cell>
          <cell r="F9241" t="str">
            <v>404</v>
          </cell>
          <cell r="G9241" t="str">
            <v>Wholesale trade services on a fee or contract basis, of meat, poultry and game</v>
          </cell>
        </row>
        <row r="9242">
          <cell r="E9242" t="str">
            <v>5110010001</v>
          </cell>
          <cell r="F9242" t="str">
            <v>404</v>
          </cell>
          <cell r="G9242" t="str">
            <v>Wholesale trade services on a fee or contract basis, of fish and other seafood</v>
          </cell>
        </row>
        <row r="9243">
          <cell r="E9243" t="str">
            <v>5110011001</v>
          </cell>
          <cell r="F9243" t="str">
            <v>404</v>
          </cell>
          <cell r="G9243" t="str">
            <v>Wholesale trade services on a fee or contract basis, of sugar confectionery and bakery products</v>
          </cell>
        </row>
        <row r="9244">
          <cell r="E9244" t="str">
            <v>5110012001</v>
          </cell>
          <cell r="F9244" t="str">
            <v>404</v>
          </cell>
          <cell r="G9244" t="str">
            <v>Wholesale trade services on a fee or contract basis, of beverages</v>
          </cell>
        </row>
        <row r="9245">
          <cell r="E9245" t="str">
            <v>5110013001</v>
          </cell>
          <cell r="F9245" t="str">
            <v>404</v>
          </cell>
          <cell r="G9245" t="str">
            <v>Wholesale trade services on a fee or contract basis, of coffee, tea, cocoa and spices</v>
          </cell>
        </row>
        <row r="9246">
          <cell r="E9246" t="str">
            <v>5110014001</v>
          </cell>
          <cell r="F9246" t="str">
            <v>404</v>
          </cell>
          <cell r="G9246" t="str">
            <v>Wholesale trade services on a fee or contract basis, of tobacco products</v>
          </cell>
        </row>
        <row r="9247">
          <cell r="E9247" t="str">
            <v>5110015001</v>
          </cell>
          <cell r="F9247" t="str">
            <v>404</v>
          </cell>
          <cell r="G9247" t="str">
            <v>Wholesale trade services on a fee or contract basis, of food products n.e.c.</v>
          </cell>
        </row>
        <row r="9248">
          <cell r="E9248" t="str">
            <v>5110016001</v>
          </cell>
          <cell r="F9248" t="str">
            <v>404</v>
          </cell>
          <cell r="G9248" t="str">
            <v>Wholesale trade services on a fee or contract basis, of yarn and fabrics</v>
          </cell>
        </row>
        <row r="9249">
          <cell r="E9249" t="str">
            <v>5110017001</v>
          </cell>
          <cell r="F9249" t="str">
            <v>404</v>
          </cell>
          <cell r="G9249" t="str">
            <v>Wholesale trade services on a fee or contract basis, of household linens, curtains, net curtains and diverse household articles</v>
          </cell>
        </row>
        <row r="9250">
          <cell r="E9250" t="str">
            <v>5110018001</v>
          </cell>
          <cell r="F9250" t="str">
            <v>404</v>
          </cell>
          <cell r="G9250" t="str">
            <v>Wholesale trade services on a fee or contract basis, of articles of clothing, articles of fur and clothing accessories</v>
          </cell>
        </row>
        <row r="9251">
          <cell r="E9251" t="str">
            <v>5110019001</v>
          </cell>
          <cell r="F9251" t="str">
            <v>404</v>
          </cell>
          <cell r="G9251" t="str">
            <v>Wholesale trade services on a fee or contract basis, of footwear</v>
          </cell>
        </row>
        <row r="9252">
          <cell r="E9252" t="str">
            <v>5110020001</v>
          </cell>
          <cell r="F9252" t="str">
            <v>404</v>
          </cell>
          <cell r="G9252" t="str">
            <v>Wholesale trade services on a fee or contract basis, of household furniture</v>
          </cell>
        </row>
        <row r="9253">
          <cell r="E9253" t="str">
            <v>5110021001</v>
          </cell>
          <cell r="F9253" t="str">
            <v>404</v>
          </cell>
          <cell r="G9253" t="str">
            <v>Wholesale trade services on a fee or contract basis, of radio and television equipment, musical instruments and records, music scores and tapes</v>
          </cell>
        </row>
        <row r="9254">
          <cell r="E9254" t="str">
            <v>5110022001</v>
          </cell>
          <cell r="F9254" t="str">
            <v>404</v>
          </cell>
          <cell r="G9254" t="str">
            <v>Wholesale trade services on a fee or contract basis, of articles for lighting</v>
          </cell>
        </row>
        <row r="9255">
          <cell r="E9255" t="str">
            <v>5110023001</v>
          </cell>
          <cell r="F9255" t="str">
            <v>404</v>
          </cell>
          <cell r="G9255" t="str">
            <v>Wholesale trade services on a fee or contract basis, of household appliances</v>
          </cell>
        </row>
        <row r="9256">
          <cell r="E9256" t="str">
            <v>5110024001</v>
          </cell>
          <cell r="F9256" t="str">
            <v>404</v>
          </cell>
          <cell r="G9256" t="str">
            <v>Wholesale trade services on a fee or contract basis, of miscellaneous household utensils, cutlery, crockery, glassware, china and pottery</v>
          </cell>
        </row>
        <row r="9257">
          <cell r="E9257" t="str">
            <v>5110025001</v>
          </cell>
          <cell r="F9257" t="str">
            <v>404</v>
          </cell>
          <cell r="G9257" t="str">
            <v>Wholesale trade services on a fee or contract basis, of wickerwork, cork goods, cooper's ware and other wooden ware</v>
          </cell>
        </row>
        <row r="9258">
          <cell r="E9258" t="str">
            <v>5110026001</v>
          </cell>
          <cell r="F9258" t="str">
            <v>404</v>
          </cell>
          <cell r="G9258" t="str">
            <v>Wholesale trade services on a fee or contract basis, of household articles and equipment n.e.c.</v>
          </cell>
        </row>
        <row r="9259">
          <cell r="E9259" t="str">
            <v>5110027001</v>
          </cell>
          <cell r="F9259" t="str">
            <v>404</v>
          </cell>
          <cell r="G9259" t="str">
            <v>Wholesale trade services on a fee or contract basis, of books, newspapers, magazines and stationery</v>
          </cell>
        </row>
        <row r="9260">
          <cell r="E9260" t="str">
            <v>5110028001</v>
          </cell>
          <cell r="F9260" t="str">
            <v>404</v>
          </cell>
          <cell r="G9260" t="str">
            <v>Wholesale trade services on a fee or contract basis, of photographic, optical and precision equipment</v>
          </cell>
        </row>
        <row r="9261">
          <cell r="E9261" t="str">
            <v>5110029001</v>
          </cell>
          <cell r="F9261" t="str">
            <v>404</v>
          </cell>
          <cell r="G9261" t="str">
            <v>Wholesale trade services on a fee or contract basis, of games and toys</v>
          </cell>
        </row>
        <row r="9262">
          <cell r="E9262" t="str">
            <v>5110030001</v>
          </cell>
          <cell r="F9262" t="str">
            <v>404</v>
          </cell>
          <cell r="G9262" t="str">
            <v>Wholesale trade services on a fee or contract basis, of watches, clocks and jewellery</v>
          </cell>
        </row>
        <row r="9263">
          <cell r="E9263" t="str">
            <v>5110031001</v>
          </cell>
          <cell r="F9263" t="str">
            <v>404</v>
          </cell>
          <cell r="G9263" t="str">
            <v>Wholesale trade services on a fee or contract basis, of sports goods (including bicycles)</v>
          </cell>
        </row>
        <row r="9264">
          <cell r="E9264" t="str">
            <v>5110032001</v>
          </cell>
          <cell r="F9264" t="str">
            <v>404</v>
          </cell>
          <cell r="G9264" t="str">
            <v>Wholesale trade services on a fee or contract basis, of leather goods and travel accessories</v>
          </cell>
        </row>
        <row r="9265">
          <cell r="E9265" t="str">
            <v>5110033001</v>
          </cell>
          <cell r="F9265" t="str">
            <v>404</v>
          </cell>
          <cell r="G9265" t="str">
            <v>Wholesale trade services on a fee or contract basis, of miscellaneous consumer goods n.e.c.</v>
          </cell>
        </row>
        <row r="9266">
          <cell r="E9266" t="str">
            <v>5110034001</v>
          </cell>
          <cell r="F9266" t="str">
            <v>404</v>
          </cell>
          <cell r="G9266" t="str">
            <v>Wholesale trade services on a fee or contract basis, of construction materials and flat glass</v>
          </cell>
        </row>
        <row r="9267">
          <cell r="E9267" t="str">
            <v>5110035001</v>
          </cell>
          <cell r="F9267" t="str">
            <v>404</v>
          </cell>
          <cell r="G9267" t="str">
            <v>Wholesale trade services on a fee or contract basis, of fittings, fixtures and ceramic sanitary fixtures</v>
          </cell>
        </row>
        <row r="9268">
          <cell r="E9268" t="str">
            <v>5110036001</v>
          </cell>
          <cell r="F9268" t="str">
            <v>404</v>
          </cell>
          <cell r="G9268" t="str">
            <v>Wholesale trade services on a fee or contract basis, of wallpaper and floor coverings</v>
          </cell>
        </row>
        <row r="9269">
          <cell r="E9269" t="str">
            <v>5110037001</v>
          </cell>
          <cell r="F9269" t="str">
            <v>404</v>
          </cell>
          <cell r="G9269" t="str">
            <v>Wholesale trade services on a fee or contract basis, of paints, varnishes and lacquers</v>
          </cell>
        </row>
        <row r="9270">
          <cell r="E9270" t="str">
            <v>5110038001</v>
          </cell>
          <cell r="F9270" t="str">
            <v>404</v>
          </cell>
          <cell r="G9270" t="str">
            <v>Wholesale trade services on a fee or contract basis, of hardware and hand tools</v>
          </cell>
        </row>
        <row r="9271">
          <cell r="E9271" t="str">
            <v>5110039001</v>
          </cell>
          <cell r="F9271" t="str">
            <v>404</v>
          </cell>
          <cell r="G9271" t="str">
            <v>Wholesale trade services on a fee or contract basis, of basic industrial chemicals and synthetic resins</v>
          </cell>
        </row>
        <row r="9272">
          <cell r="E9272" t="str">
            <v>5110040001</v>
          </cell>
          <cell r="F9272" t="str">
            <v>404</v>
          </cell>
          <cell r="G9272" t="str">
            <v>Wholesale trade services on a fee or contract basis, of fertilizers and agro-chemical products</v>
          </cell>
        </row>
        <row r="9273">
          <cell r="E9273" t="str">
            <v>5110041001</v>
          </cell>
          <cell r="F9273" t="str">
            <v>404</v>
          </cell>
          <cell r="G9273" t="str">
            <v>Wholesale trade services on a fee or contract basis, of pharmaceutical and medical goods</v>
          </cell>
        </row>
        <row r="9274">
          <cell r="E9274" t="str">
            <v>5110042001</v>
          </cell>
          <cell r="F9274" t="str">
            <v>404</v>
          </cell>
          <cell r="G9274" t="str">
            <v>Wholesale trade services on a fee or contract basis, of surgical and orthopaedic instruments and devices</v>
          </cell>
        </row>
        <row r="9275">
          <cell r="E9275" t="str">
            <v>5110043001</v>
          </cell>
          <cell r="F9275" t="str">
            <v>404</v>
          </cell>
          <cell r="G9275" t="str">
            <v>Wholesale trade services on a fee or contract basis, of perfumery articles, cosmetic articles and toilet soaps</v>
          </cell>
        </row>
        <row r="9276">
          <cell r="E9276" t="str">
            <v>5110044001</v>
          </cell>
          <cell r="F9276" t="str">
            <v>404</v>
          </cell>
          <cell r="G9276" t="str">
            <v>Wholesale trade services on a fee or contract basis, of cleaning materials</v>
          </cell>
        </row>
        <row r="9277">
          <cell r="E9277" t="str">
            <v>5110045001</v>
          </cell>
          <cell r="F9277" t="str">
            <v>404</v>
          </cell>
          <cell r="G9277" t="str">
            <v>Wholesale trade services on a fee or contract basis, of motor vehicles, motorcycles, snowmobiles and related parts and accessories</v>
          </cell>
        </row>
        <row r="9278">
          <cell r="E9278" t="str">
            <v>5110046001</v>
          </cell>
          <cell r="F9278" t="str">
            <v>404</v>
          </cell>
          <cell r="G9278" t="str">
            <v>Wholesale trade services on a fee or contract basis, of other transport equipment, except bicycles</v>
          </cell>
        </row>
        <row r="9279">
          <cell r="E9279" t="str">
            <v>5110047001</v>
          </cell>
          <cell r="F9279" t="str">
            <v>404</v>
          </cell>
          <cell r="G9279" t="str">
            <v>Wholesale trade services on a fee or contract basis, of office machinery and equipment including office furniture</v>
          </cell>
        </row>
        <row r="9280">
          <cell r="E9280" t="str">
            <v>5110048001</v>
          </cell>
          <cell r="F9280" t="str">
            <v>404</v>
          </cell>
          <cell r="G9280" t="str">
            <v>Wholesale trade services on a fee or contract basis, of computers and packaged software</v>
          </cell>
        </row>
        <row r="9281">
          <cell r="E9281" t="str">
            <v>5110049001</v>
          </cell>
          <cell r="F9281" t="str">
            <v>404</v>
          </cell>
          <cell r="G9281" t="str">
            <v>Wholesale trade services on a fee or contract basis, of agricultural, lawn and garden machinery and equipment including tractors</v>
          </cell>
        </row>
        <row r="9282">
          <cell r="E9282" t="str">
            <v>5110050001</v>
          </cell>
          <cell r="F9282" t="str">
            <v>404</v>
          </cell>
          <cell r="G9282" t="str">
            <v>Wholesale trade services on a fee or contract basis, of mining, construction and civil engineering machinery and equipment</v>
          </cell>
        </row>
        <row r="9283">
          <cell r="E9283" t="str">
            <v>5110051001</v>
          </cell>
          <cell r="F9283" t="str">
            <v>404</v>
          </cell>
          <cell r="G9283" t="str">
            <v>Wholesale trade services on a fee or contract basis, of other industry specific machinery and equipment and related operating supplies</v>
          </cell>
        </row>
        <row r="9284">
          <cell r="E9284" t="str">
            <v>5110052001</v>
          </cell>
          <cell r="F9284" t="str">
            <v>404</v>
          </cell>
          <cell r="G9284" t="str">
            <v>Wholesale trade services on a fee or contract basis, of other machinery and equipment n.e.c.</v>
          </cell>
        </row>
        <row r="9285">
          <cell r="E9285" t="str">
            <v>5110053001</v>
          </cell>
          <cell r="F9285" t="str">
            <v>404</v>
          </cell>
          <cell r="G9285" t="str">
            <v>Wholesale trade services on a fee or contract basis, of solid, liquid and gaseous fuels and related products</v>
          </cell>
        </row>
        <row r="9286">
          <cell r="E9286" t="str">
            <v>5110054001</v>
          </cell>
          <cell r="F9286" t="str">
            <v>404</v>
          </cell>
          <cell r="G9286" t="str">
            <v>Wholesale trade services on a fee or contract basis, of metal ores and metal in primary forms</v>
          </cell>
        </row>
        <row r="9287">
          <cell r="E9287" t="str">
            <v>5110055001</v>
          </cell>
          <cell r="F9287" t="str">
            <v>404</v>
          </cell>
          <cell r="G9287" t="str">
            <v>Wholesale trade services on a fee or contract basis, of wood in the rough</v>
          </cell>
        </row>
        <row r="9288">
          <cell r="E9288" t="str">
            <v>5110056001</v>
          </cell>
          <cell r="F9288" t="str">
            <v>404</v>
          </cell>
          <cell r="G9288" t="str">
            <v>Wholesale trade services on a fee or contract basis, of paper and paperboard</v>
          </cell>
        </row>
        <row r="9289">
          <cell r="E9289" t="str">
            <v>5110057001</v>
          </cell>
          <cell r="F9289" t="str">
            <v>404</v>
          </cell>
          <cell r="G9289" t="str">
            <v>Wholesale trade services on a fee or contract basis, of textile fibres</v>
          </cell>
        </row>
        <row r="9290">
          <cell r="E9290" t="str">
            <v>5110058001</v>
          </cell>
          <cell r="F9290" t="str">
            <v>404</v>
          </cell>
          <cell r="G9290" t="str">
            <v>Wholesale trade services on a fee or contract basis, of other products n.e.c.</v>
          </cell>
        </row>
        <row r="9291">
          <cell r="E9291" t="str">
            <v>5121101001</v>
          </cell>
          <cell r="F9291" t="str">
            <v>404</v>
          </cell>
          <cell r="G9291" t="str">
            <v>Wholesale trade services, except on a fee or contract basis, of agricultural raw materials, rubber</v>
          </cell>
        </row>
        <row r="9292">
          <cell r="E9292" t="str">
            <v>5121201001</v>
          </cell>
          <cell r="F9292" t="str">
            <v>404</v>
          </cell>
          <cell r="G9292" t="str">
            <v>Wholesale trade services, except on a fee or contract basis, of agricultural raw materials, palm oil</v>
          </cell>
        </row>
        <row r="9293">
          <cell r="E9293" t="str">
            <v>5121301001</v>
          </cell>
          <cell r="F9293" t="str">
            <v>404</v>
          </cell>
          <cell r="G9293" t="str">
            <v>Wholesale trade services, except on a fee or contract basis, of live animals, including pet animals</v>
          </cell>
        </row>
        <row r="9294">
          <cell r="E9294" t="str">
            <v>5121401001</v>
          </cell>
          <cell r="F9294" t="str">
            <v>404</v>
          </cell>
          <cell r="G9294" t="str">
            <v>Wholesale trade services, except on a fee or contract basis, of agricultural raw materials, lumber and timber</v>
          </cell>
        </row>
        <row r="9295">
          <cell r="E9295" t="str">
            <v>5121501001</v>
          </cell>
          <cell r="F9295" t="str">
            <v>404</v>
          </cell>
          <cell r="G9295" t="str">
            <v>Wholesale trade services, except on a fee or contract basis, agricultural raw materials, trees, shrubs potted</v>
          </cell>
        </row>
        <row r="9296">
          <cell r="E9296" t="str">
            <v>5121901001</v>
          </cell>
          <cell r="F9296" t="str">
            <v>404</v>
          </cell>
          <cell r="G9296" t="str">
            <v>Wholesale trade services, except on a fee or contract basis, of unmanufactured tobacco</v>
          </cell>
        </row>
        <row r="9297">
          <cell r="E9297" t="str">
            <v>5121902001</v>
          </cell>
          <cell r="F9297" t="str">
            <v>404</v>
          </cell>
          <cell r="G9297" t="str">
            <v>Wholesale trade services, except on a fee or contract basis, of hides, skins and leather</v>
          </cell>
        </row>
        <row r="9298">
          <cell r="E9298" t="str">
            <v>5121903001</v>
          </cell>
          <cell r="F9298" t="str">
            <v>404</v>
          </cell>
          <cell r="G9298" t="str">
            <v>Wholesale trade services, except on a fee or contract basis, of other agricultural raw materials, n.e.c.</v>
          </cell>
        </row>
        <row r="9299">
          <cell r="E9299" t="str">
            <v>5122101001</v>
          </cell>
          <cell r="F9299" t="str">
            <v>404</v>
          </cell>
          <cell r="G9299" t="str">
            <v>Wholesale trade services, except on a fee or contract basis, of  eggs and edible oils and fats</v>
          </cell>
        </row>
        <row r="9300">
          <cell r="E9300" t="str">
            <v>5122102001</v>
          </cell>
          <cell r="F9300" t="str">
            <v>404</v>
          </cell>
          <cell r="G9300" t="str">
            <v>Wholesale trade services, except on a fee or contract basis, of meat, poultry and game</v>
          </cell>
        </row>
        <row r="9301">
          <cell r="E9301" t="str">
            <v>5122201001</v>
          </cell>
          <cell r="F9301" t="str">
            <v>404</v>
          </cell>
          <cell r="G9301" t="str">
            <v>Wholesale trade services, except on a fee or contract basis, of fish and other seafood</v>
          </cell>
        </row>
        <row r="9302">
          <cell r="E9302" t="str">
            <v>5122301001</v>
          </cell>
          <cell r="F9302" t="str">
            <v>404</v>
          </cell>
          <cell r="G9302" t="str">
            <v>Wholesale trade services, except on a fee or contract basis, of fruits</v>
          </cell>
        </row>
        <row r="9303">
          <cell r="E9303" t="str">
            <v>5122401001</v>
          </cell>
          <cell r="F9303" t="str">
            <v>404</v>
          </cell>
          <cell r="G9303" t="str">
            <v>Wholesale trade services, except on a fee or contract basis, of  vegetables</v>
          </cell>
        </row>
        <row r="9304">
          <cell r="E9304" t="str">
            <v>5123101001</v>
          </cell>
          <cell r="F9304" t="str">
            <v>404</v>
          </cell>
          <cell r="G9304" t="str">
            <v>Wholesale trade services, except on a fee or contract basis, of rice, flour and other grains</v>
          </cell>
        </row>
        <row r="9305">
          <cell r="E9305" t="str">
            <v>5123102001</v>
          </cell>
          <cell r="F9305" t="str">
            <v>404</v>
          </cell>
          <cell r="G9305" t="str">
            <v>Wholesale trade services, except on a fee or contract basis, of sugar.</v>
          </cell>
        </row>
        <row r="9306">
          <cell r="E9306" t="str">
            <v>5123201001</v>
          </cell>
          <cell r="F9306" t="str">
            <v>404</v>
          </cell>
          <cell r="G9306" t="str">
            <v>Wholesale trade services, except on a fee or contract basis, of dairy products</v>
          </cell>
        </row>
        <row r="9307">
          <cell r="E9307" t="str">
            <v>5123301001</v>
          </cell>
          <cell r="F9307" t="str">
            <v>404</v>
          </cell>
          <cell r="G9307" t="str">
            <v>Wholesale trade services, except on a fee or contract basis, of confectionery.</v>
          </cell>
        </row>
        <row r="9308">
          <cell r="E9308" t="str">
            <v>5123401001</v>
          </cell>
          <cell r="F9308" t="str">
            <v>404</v>
          </cell>
          <cell r="G9308" t="str">
            <v>Wholesale trade services, except on a fee or contract basis, of sugar confectionery and  bakery products</v>
          </cell>
        </row>
        <row r="9309">
          <cell r="E9309" t="str">
            <v>5123501001</v>
          </cell>
          <cell r="F9309" t="str">
            <v>404</v>
          </cell>
          <cell r="G9309" t="str">
            <v>Wholesale trade services, except on a fee or contract basis, of beverages</v>
          </cell>
        </row>
        <row r="9310">
          <cell r="E9310" t="str">
            <v>5123502001</v>
          </cell>
          <cell r="F9310" t="str">
            <v>404</v>
          </cell>
          <cell r="G9310" t="str">
            <v>Wholesale trade services, except on a fee or contract basis, of coffee, tea cocoa and spices</v>
          </cell>
        </row>
        <row r="9311">
          <cell r="E9311" t="str">
            <v>5123601001</v>
          </cell>
          <cell r="F9311" t="str">
            <v>404</v>
          </cell>
          <cell r="G9311" t="str">
            <v>Wholesale trade services, except on a fee or contract basis, of soft drinks and mineral water</v>
          </cell>
        </row>
        <row r="9312">
          <cell r="E9312" t="str">
            <v>5123701001</v>
          </cell>
          <cell r="F9312" t="str">
            <v>404</v>
          </cell>
          <cell r="G9312" t="str">
            <v>Wholesale trade services, except on a fee or contract basis, of beer, wine, spirits</v>
          </cell>
        </row>
        <row r="9313">
          <cell r="E9313" t="str">
            <v>5123801001</v>
          </cell>
          <cell r="F9313" t="str">
            <v>404</v>
          </cell>
          <cell r="G9313" t="str">
            <v>Wholesale trade services, except on a fee or contract basis, of tobacco products</v>
          </cell>
        </row>
        <row r="9314">
          <cell r="E9314" t="str">
            <v>5123901001</v>
          </cell>
          <cell r="F9314" t="str">
            <v>404</v>
          </cell>
          <cell r="G9314" t="str">
            <v>Wholesale trade services, except on a fee or contract basis, of food products n.e.c.</v>
          </cell>
        </row>
        <row r="9315">
          <cell r="E9315" t="str">
            <v>5131101001</v>
          </cell>
          <cell r="F9315" t="str">
            <v>404</v>
          </cell>
          <cell r="G9315" t="str">
            <v>Wholesale trade services, except on a fee or contract basis, of yarn and fabrics</v>
          </cell>
        </row>
        <row r="9316">
          <cell r="E9316" t="str">
            <v>5131102001</v>
          </cell>
          <cell r="F9316" t="str">
            <v>404</v>
          </cell>
          <cell r="G9316" t="str">
            <v>Wholesale trade services, except on a fee or contract basis, of household linens, curtains, net curtains and diverse household articles of textile materials</v>
          </cell>
        </row>
        <row r="9317">
          <cell r="E9317" t="str">
            <v>5131103001</v>
          </cell>
          <cell r="F9317" t="str">
            <v>404</v>
          </cell>
          <cell r="G9317" t="str">
            <v>Wholesale trade services, except on a fee or contract basis, of articles of clothing, articles of fur and clothing accessories</v>
          </cell>
        </row>
        <row r="9318">
          <cell r="E9318" t="str">
            <v>5131104001</v>
          </cell>
          <cell r="F9318" t="str">
            <v>404</v>
          </cell>
          <cell r="G9318" t="str">
            <v>Wholesale trade services, except on a fee or contract basis, of textile fibres</v>
          </cell>
        </row>
        <row r="9319">
          <cell r="E9319" t="str">
            <v>5131201001</v>
          </cell>
          <cell r="F9319" t="str">
            <v>404</v>
          </cell>
          <cell r="G9319" t="str">
            <v>Wholesale trade services, except on a fee or contract basis, of footwear</v>
          </cell>
        </row>
        <row r="9320">
          <cell r="E9320" t="str">
            <v>5132101001</v>
          </cell>
          <cell r="F9320" t="str">
            <v>404</v>
          </cell>
          <cell r="G9320" t="str">
            <v>Wholesale trade services, except on a fee or contract basis, of sports goods</v>
          </cell>
        </row>
        <row r="9321">
          <cell r="E9321" t="str">
            <v>5132201001</v>
          </cell>
          <cell r="F9321" t="str">
            <v>404</v>
          </cell>
          <cell r="G9321" t="str">
            <v>Wholesale trade services, except on a fee or contract basis, of bicycles and part thereof</v>
          </cell>
        </row>
        <row r="9322">
          <cell r="E9322" t="str">
            <v>5132301001</v>
          </cell>
          <cell r="F9322" t="str">
            <v>404</v>
          </cell>
          <cell r="G9322" t="str">
            <v>Wholesale trade services, except on a fee or contract basis, of games and toys</v>
          </cell>
        </row>
        <row r="9323">
          <cell r="E9323" t="str">
            <v>5132401001</v>
          </cell>
          <cell r="F9323" t="str">
            <v>404</v>
          </cell>
          <cell r="G9323" t="str">
            <v>Wholesale trade services, except on a fee or contract basis, of leather goods and travel accessories</v>
          </cell>
        </row>
        <row r="9324">
          <cell r="E9324" t="str">
            <v>5132501001</v>
          </cell>
          <cell r="F9324" t="str">
            <v>404</v>
          </cell>
          <cell r="G9324" t="str">
            <v>Wholesale trade services, except on a fee or contract basis, of miscellaneous consumer goods n.e.c.</v>
          </cell>
        </row>
        <row r="9325">
          <cell r="E9325" t="str">
            <v>5132601001</v>
          </cell>
          <cell r="F9325" t="str">
            <v>404</v>
          </cell>
          <cell r="G9325" t="str">
            <v>Wholesale trade services, except on a fee or contract basis, of flowers and plants</v>
          </cell>
        </row>
        <row r="9326">
          <cell r="E9326" t="str">
            <v>5139101001</v>
          </cell>
          <cell r="F9326" t="str">
            <v>404</v>
          </cell>
          <cell r="G9326" t="str">
            <v>Wholesale trade services, except on a fee or contract basis, of pharmaceutical and medical goods</v>
          </cell>
        </row>
        <row r="9327">
          <cell r="E9327" t="str">
            <v>5139102001</v>
          </cell>
          <cell r="F9327" t="str">
            <v>404</v>
          </cell>
          <cell r="G9327" t="str">
            <v>Wholesale trade services, except on a fee or contract basis, of surgical and orthopaedic instruments and devices</v>
          </cell>
        </row>
        <row r="9328">
          <cell r="E9328" t="str">
            <v>5139103001</v>
          </cell>
          <cell r="F9328" t="str">
            <v>404</v>
          </cell>
          <cell r="G9328" t="str">
            <v>Wholesale trade services, except on a fee or contract basis, of perfumery articles, cosmetic articles and toilet soaps</v>
          </cell>
        </row>
        <row r="9329">
          <cell r="E9329" t="str">
            <v>5139201001</v>
          </cell>
          <cell r="F9329" t="str">
            <v>404</v>
          </cell>
          <cell r="G9329" t="str">
            <v>Wholesale trade services, except on a fee or contract basis, of books, newspapers, magazines and stationery</v>
          </cell>
        </row>
        <row r="9330">
          <cell r="E9330" t="str">
            <v>5139301001</v>
          </cell>
          <cell r="F9330" t="str">
            <v>404</v>
          </cell>
          <cell r="G9330" t="str">
            <v>Wholesale trade services, except on a fee or contract basis, of watches, clocks and jewellery</v>
          </cell>
        </row>
        <row r="9331">
          <cell r="E9331" t="str">
            <v>5139401001</v>
          </cell>
          <cell r="F9331" t="str">
            <v>404</v>
          </cell>
          <cell r="G9331" t="str">
            <v>Wholesale trade services, except on a fee or contract basis, of photographic and precision equipment</v>
          </cell>
        </row>
        <row r="9332">
          <cell r="E9332" t="str">
            <v>5139501001</v>
          </cell>
          <cell r="F9332" t="str">
            <v>404</v>
          </cell>
          <cell r="G9332" t="str">
            <v>Wholesale trade services, except on a fee or contract basis, of  optical and precision equipment</v>
          </cell>
        </row>
        <row r="9333">
          <cell r="E9333" t="str">
            <v>5139601001</v>
          </cell>
          <cell r="F9333" t="str">
            <v>404</v>
          </cell>
          <cell r="G9333" t="str">
            <v>Wholesale trade services, except on a fee or contract basis, of miscellaneous household utensils, cutlery, crockery, glassware, china and pottery</v>
          </cell>
        </row>
        <row r="9334">
          <cell r="E9334" t="str">
            <v>5139602001</v>
          </cell>
          <cell r="F9334" t="str">
            <v>404</v>
          </cell>
          <cell r="G9334" t="str">
            <v>Wholesale trade services, except on a fee or contract basis, of wickerwork, cork goods, cooper's ware and other wooden ware</v>
          </cell>
        </row>
        <row r="9335">
          <cell r="E9335" t="str">
            <v>5139701001</v>
          </cell>
          <cell r="F9335" t="str">
            <v>404</v>
          </cell>
          <cell r="G9335" t="str">
            <v>Wholesale trade services, except on a fee or contract basis, of radio and television equipment, musical instruments and records, music scores and tapes</v>
          </cell>
        </row>
        <row r="9336">
          <cell r="E9336" t="str">
            <v>5139702001</v>
          </cell>
          <cell r="F9336" t="str">
            <v>404</v>
          </cell>
          <cell r="G9336" t="str">
            <v>Wholesale trade services, except on a fee or contract basis, of household appliances</v>
          </cell>
        </row>
        <row r="9337">
          <cell r="E9337" t="str">
            <v>5139801001</v>
          </cell>
          <cell r="F9337" t="str">
            <v>404</v>
          </cell>
          <cell r="G9337" t="str">
            <v>Wholesale trade services, except on a fee or contract basis, of household furniture</v>
          </cell>
        </row>
        <row r="9338">
          <cell r="E9338" t="str">
            <v>5139802001</v>
          </cell>
          <cell r="F9338" t="str">
            <v>404</v>
          </cell>
          <cell r="G9338" t="str">
            <v>Wholesale trade services, except on a fee or contract basis, of wallpaper and floor coverings</v>
          </cell>
        </row>
        <row r="9339">
          <cell r="E9339" t="str">
            <v>5139901001</v>
          </cell>
          <cell r="F9339" t="str">
            <v>404</v>
          </cell>
          <cell r="G9339" t="str">
            <v>Wholesale trade services, except on a fee or contract basis, of articles for lighting</v>
          </cell>
        </row>
        <row r="9340">
          <cell r="E9340" t="str">
            <v>5139902001</v>
          </cell>
          <cell r="F9340" t="str">
            <v>404</v>
          </cell>
          <cell r="G9340" t="str">
            <v>Wholesale trade services, except on a fee or contract basis, of household articles and equipment n.e.c.</v>
          </cell>
        </row>
        <row r="9341">
          <cell r="E9341" t="str">
            <v>5141101001</v>
          </cell>
          <cell r="F9341" t="str">
            <v>404</v>
          </cell>
          <cell r="G9341" t="str">
            <v>Wholesale trade services, except on a fee or contract basis, of petrol, diesel, lubricants, etc.</v>
          </cell>
        </row>
        <row r="9342">
          <cell r="E9342" t="str">
            <v>5141201001</v>
          </cell>
          <cell r="F9342" t="str">
            <v>404</v>
          </cell>
          <cell r="G9342" t="str">
            <v>Wholesale trade services, except on a fee or contract basis, of liquified petroleum gas</v>
          </cell>
        </row>
        <row r="9343">
          <cell r="E9343" t="str">
            <v>5141901001</v>
          </cell>
          <cell r="F9343" t="str">
            <v>404</v>
          </cell>
          <cell r="G9343" t="str">
            <v>Wholesale trade services, except on a fee or contract basis, of other solid, liquid and gaseous fuels and related products n.e.c. (example charcoal, kerosene, paraffin, firewood, etc)</v>
          </cell>
        </row>
        <row r="9344">
          <cell r="E9344" t="str">
            <v>5142001001</v>
          </cell>
          <cell r="F9344" t="str">
            <v>404</v>
          </cell>
          <cell r="G9344" t="str">
            <v>Wholesale trade services, except on a fee or contract basis, of metals, metal ores and metal in primary forms</v>
          </cell>
        </row>
        <row r="9345">
          <cell r="E9345" t="str">
            <v>5143101001</v>
          </cell>
          <cell r="F9345" t="str">
            <v>404</v>
          </cell>
          <cell r="G9345" t="str">
            <v>Wholesale trade services, except on a fee or contract basis, of  wood in rough</v>
          </cell>
        </row>
        <row r="9346">
          <cell r="E9346" t="str">
            <v>5143201001</v>
          </cell>
          <cell r="F9346" t="str">
            <v>404</v>
          </cell>
          <cell r="G9346" t="str">
            <v>Wholesale trade services, except on a fee or contract basis, of construction materials and flat glass</v>
          </cell>
        </row>
        <row r="9347">
          <cell r="E9347" t="str">
            <v>5143202001</v>
          </cell>
          <cell r="F9347" t="str">
            <v>404</v>
          </cell>
          <cell r="G9347" t="str">
            <v>Wholesale trade services, except on a fee or contract basis, of fittings, fixtures and ceramic sanitary fixtures</v>
          </cell>
        </row>
        <row r="9348">
          <cell r="E9348" t="str">
            <v>5143203001</v>
          </cell>
          <cell r="F9348" t="str">
            <v>404</v>
          </cell>
          <cell r="G9348" t="str">
            <v>Wholesale trade services, except on a fee or contract basis, of wallpaper and floor coverings</v>
          </cell>
        </row>
        <row r="9349">
          <cell r="E9349" t="str">
            <v>5143204001</v>
          </cell>
          <cell r="F9349" t="str">
            <v>404</v>
          </cell>
          <cell r="G9349" t="str">
            <v>Wholesale trade services, except on a fee or contract basis, of paints, varnishes and lacquers</v>
          </cell>
        </row>
        <row r="9350">
          <cell r="E9350" t="str">
            <v>5143205001</v>
          </cell>
          <cell r="F9350" t="str">
            <v>404</v>
          </cell>
          <cell r="G9350" t="str">
            <v>Wholesale trade services, except on a fee or contract basis, of hardware and hand tools</v>
          </cell>
        </row>
        <row r="9351">
          <cell r="E9351" t="str">
            <v>5149101001</v>
          </cell>
          <cell r="F9351" t="str">
            <v>404</v>
          </cell>
          <cell r="G9351" t="str">
            <v>Wholesale trade services, except on a fee or contract basis, of fertilizers and agro-chemical products</v>
          </cell>
        </row>
        <row r="9352">
          <cell r="E9352" t="str">
            <v>5149201001</v>
          </cell>
          <cell r="F9352" t="str">
            <v>404</v>
          </cell>
          <cell r="G9352" t="str">
            <v>Wholesale trade services, except on a fee or contract basis, of iron or steel metal scraps for recycling</v>
          </cell>
        </row>
        <row r="9353">
          <cell r="E9353" t="str">
            <v>5149201002</v>
          </cell>
          <cell r="F9353" t="str">
            <v>404</v>
          </cell>
          <cell r="G9353" t="str">
            <v>Wholesale trade services, except on a fee or contract basis, of copper scraps for recycling</v>
          </cell>
        </row>
        <row r="9354">
          <cell r="E9354" t="str">
            <v>5149201003</v>
          </cell>
          <cell r="F9354" t="str">
            <v>404</v>
          </cell>
          <cell r="G9354" t="str">
            <v>Wholesale trade services, except on a fee or contract basis, of lead scraps for recycling</v>
          </cell>
        </row>
        <row r="9355">
          <cell r="E9355" t="str">
            <v>5149201004</v>
          </cell>
          <cell r="F9355" t="str">
            <v>404</v>
          </cell>
          <cell r="G9355" t="str">
            <v>Wholesale trade services, except on a fee or contract basis, of aluminium scraps for recycling</v>
          </cell>
        </row>
        <row r="9356">
          <cell r="E9356" t="str">
            <v>5149201005</v>
          </cell>
          <cell r="F9356" t="str">
            <v>404</v>
          </cell>
          <cell r="G9356" t="str">
            <v>Wholesale trade services, except on a fee or contract basis, of tin scraps for recycling</v>
          </cell>
        </row>
        <row r="9357">
          <cell r="E9357" t="str">
            <v>5149201006</v>
          </cell>
          <cell r="F9357" t="str">
            <v>404</v>
          </cell>
          <cell r="G9357" t="str">
            <v>Wholesale trade services, except on a fee or contract basis, of zinc scraps for recycling</v>
          </cell>
        </row>
        <row r="9358">
          <cell r="E9358" t="str">
            <v>5149301001</v>
          </cell>
          <cell r="F9358" t="str">
            <v>404</v>
          </cell>
          <cell r="G9358" t="str">
            <v>Wholesale trade services, except on a fee or contract basis, of paper or articles of paper for recycling</v>
          </cell>
        </row>
        <row r="9359">
          <cell r="E9359" t="str">
            <v>5149301002</v>
          </cell>
          <cell r="F9359" t="str">
            <v>404</v>
          </cell>
          <cell r="G9359" t="str">
            <v>Wholesale trade services, except on a fee or contract basis, of fabrics waste for recycling</v>
          </cell>
        </row>
        <row r="9360">
          <cell r="E9360" t="str">
            <v>5149301003</v>
          </cell>
          <cell r="F9360" t="str">
            <v>404</v>
          </cell>
          <cell r="G9360" t="str">
            <v>Wholesale trade services, except on a fee or contract basis, of glass for recycling</v>
          </cell>
        </row>
        <row r="9361">
          <cell r="E9361" t="str">
            <v>5149301004</v>
          </cell>
          <cell r="F9361" t="str">
            <v>404</v>
          </cell>
          <cell r="G9361" t="str">
            <v>Wholesale trade services, except on a fee or contract basis, of plastics or plastics material for recycling</v>
          </cell>
        </row>
        <row r="9362">
          <cell r="E9362" t="str">
            <v>5149901001</v>
          </cell>
          <cell r="F9362" t="str">
            <v>404</v>
          </cell>
          <cell r="G9362" t="str">
            <v>Wholesale trade services, except on a fee or contract basis, of other intermediate products, waste and scrap n.e.c. for recycling</v>
          </cell>
        </row>
        <row r="9363">
          <cell r="E9363" t="str">
            <v>5151101001</v>
          </cell>
          <cell r="F9363" t="str">
            <v>404</v>
          </cell>
          <cell r="G9363" t="str">
            <v>Wholesale trade services, except on a fee or contract basis, of telecommunication equipment and accessories</v>
          </cell>
        </row>
        <row r="9364">
          <cell r="E9364" t="str">
            <v>5151201001</v>
          </cell>
          <cell r="F9364" t="str">
            <v>404</v>
          </cell>
          <cell r="G9364" t="str">
            <v>Wholesale trade services, except on a fee or contract basis, of electrical and electronic components and wiring accessories</v>
          </cell>
        </row>
        <row r="9365">
          <cell r="E9365" t="str">
            <v>5152001001</v>
          </cell>
          <cell r="F9365" t="str">
            <v>404</v>
          </cell>
          <cell r="G9365" t="str">
            <v>Wholesale trade services, except on a fee or contract basis, of office machinery and business equipment (example cash register)</v>
          </cell>
        </row>
        <row r="9366">
          <cell r="E9366" t="str">
            <v>5153001001</v>
          </cell>
          <cell r="F9366" t="str">
            <v>404</v>
          </cell>
          <cell r="G9366" t="str">
            <v>Wholesale trade services, except on a fee or contract basis, of computers and packaged software</v>
          </cell>
        </row>
        <row r="9367">
          <cell r="E9367" t="str">
            <v>5159101001</v>
          </cell>
          <cell r="F9367" t="str">
            <v>404</v>
          </cell>
          <cell r="G9367" t="str">
            <v>Wholesale trade services, except on a fee or contract basis, of agricultural lawn and garden machinery and equipment including tractors</v>
          </cell>
        </row>
        <row r="9368">
          <cell r="E9368" t="str">
            <v>5159102001</v>
          </cell>
          <cell r="F9368" t="str">
            <v>404</v>
          </cell>
          <cell r="G9368" t="str">
            <v>Wholesale trade services, except on a fee or contract basis, of mining, construction and civil engineering machinery and equipment</v>
          </cell>
        </row>
        <row r="9369">
          <cell r="E9369" t="str">
            <v>5159103001</v>
          </cell>
          <cell r="F9369" t="str">
            <v>404</v>
          </cell>
          <cell r="G9369" t="str">
            <v>Wholesale trade services, except on a fee or contract basis, of other industry specific machinery and equipment and related operating supplies</v>
          </cell>
        </row>
        <row r="9370">
          <cell r="E9370" t="str">
            <v>5159201001</v>
          </cell>
          <cell r="F9370" t="str">
            <v>404</v>
          </cell>
          <cell r="G9370" t="str">
            <v>Wholesale trade services, except on a fee or contract basis, of other industry specific machinery and equipment and related operating supplies</v>
          </cell>
        </row>
        <row r="9371">
          <cell r="E9371" t="str">
            <v>5159301001</v>
          </cell>
          <cell r="F9371" t="str">
            <v>404</v>
          </cell>
          <cell r="G9371" t="str">
            <v>Wholesale trade services, except on a fee or contract basis, of other machinery and equipment n.e.c.</v>
          </cell>
        </row>
        <row r="9372">
          <cell r="E9372" t="str">
            <v>5159901001</v>
          </cell>
          <cell r="F9372" t="str">
            <v>404</v>
          </cell>
          <cell r="G9372" t="str">
            <v>Wholesale trade services, except on a fee or contract basis, of other machinery and equipment n.e.c.</v>
          </cell>
        </row>
        <row r="9373">
          <cell r="E9373" t="str">
            <v>5191101001</v>
          </cell>
          <cell r="F9373" t="str">
            <v>404</v>
          </cell>
          <cell r="G9373" t="str">
            <v>Wholesale trade services, except on a fee or contract basis, of aquarium fishes, pet birds and animals</v>
          </cell>
        </row>
        <row r="9374">
          <cell r="E9374" t="str">
            <v>5191201001</v>
          </cell>
          <cell r="F9374" t="str">
            <v>404</v>
          </cell>
          <cell r="G9374" t="str">
            <v>Wholesale trade services, except on a fee or contract basis,  animal feed</v>
          </cell>
        </row>
        <row r="9375">
          <cell r="E9375" t="str">
            <v>5191301001</v>
          </cell>
          <cell r="F9375" t="str">
            <v>404</v>
          </cell>
          <cell r="G9375" t="str">
            <v>Wholesale trade services, except on a fee or contract basis, of leather and PVC material</v>
          </cell>
        </row>
        <row r="9376">
          <cell r="E9376" t="str">
            <v>5191501001</v>
          </cell>
          <cell r="F9376" t="str">
            <v>404</v>
          </cell>
          <cell r="G9376" t="str">
            <v>Wholesale trade services, except on a fee or contract basis, of paper and paperboard</v>
          </cell>
        </row>
        <row r="9377">
          <cell r="E9377" t="str">
            <v>5191601001</v>
          </cell>
          <cell r="F9377" t="str">
            <v>404</v>
          </cell>
          <cell r="G9377" t="str">
            <v>Wholesale trade services, except on a fee or contract basis, of fertilizers and agro-chemical products</v>
          </cell>
        </row>
        <row r="9378">
          <cell r="E9378" t="str">
            <v>5191901001</v>
          </cell>
          <cell r="F9378" t="str">
            <v>404</v>
          </cell>
          <cell r="G9378" t="str">
            <v>Wholesale trade services, except on a fee or contract basis, of basic industrial chemicals and synthetic resins</v>
          </cell>
        </row>
        <row r="9379">
          <cell r="E9379" t="str">
            <v>5191902001</v>
          </cell>
          <cell r="F9379" t="str">
            <v>404</v>
          </cell>
          <cell r="G9379" t="str">
            <v>Wholesale trade services, except on a fee or contract basis, of cleaning materials</v>
          </cell>
        </row>
        <row r="9380">
          <cell r="E9380" t="str">
            <v>5192001001</v>
          </cell>
          <cell r="F9380" t="str">
            <v>404</v>
          </cell>
          <cell r="G9380" t="str">
            <v>Wholesale trade services, except on a fee or contract basis, of other products n.e.c.</v>
          </cell>
        </row>
        <row r="9381">
          <cell r="E9381" t="str">
            <v>5211101001</v>
          </cell>
          <cell r="F9381" t="str">
            <v>405</v>
          </cell>
          <cell r="G9381" t="str">
            <v>Non-specialized store retail trade services, of grains and oilseeds and oleaginous fruits, seeds and animal feed</v>
          </cell>
        </row>
        <row r="9382">
          <cell r="E9382" t="str">
            <v>5211102001</v>
          </cell>
          <cell r="F9382" t="str">
            <v>405</v>
          </cell>
          <cell r="G9382" t="str">
            <v>Non-specialized store retail trade services, of agricultural raw materials n.e.c.</v>
          </cell>
        </row>
        <row r="9383">
          <cell r="E9383" t="str">
            <v>5211103001</v>
          </cell>
          <cell r="F9383" t="str">
            <v>405</v>
          </cell>
          <cell r="G9383" t="str">
            <v>Non-specialized store retail trade services, of fruit and vegetables</v>
          </cell>
        </row>
        <row r="9384">
          <cell r="E9384" t="str">
            <v>5211104001</v>
          </cell>
          <cell r="F9384" t="str">
            <v>405</v>
          </cell>
          <cell r="G9384" t="str">
            <v>Non-specialized store retail trade services, of dairy products, eggs and edible oils and fats</v>
          </cell>
        </row>
        <row r="9385">
          <cell r="E9385" t="str">
            <v>5211105001</v>
          </cell>
          <cell r="F9385" t="str">
            <v>405</v>
          </cell>
          <cell r="G9385" t="str">
            <v>Non-specialized store retail trade services, of meat, poultry and game</v>
          </cell>
        </row>
        <row r="9386">
          <cell r="E9386" t="str">
            <v>5211106001</v>
          </cell>
          <cell r="F9386" t="str">
            <v>405</v>
          </cell>
          <cell r="G9386" t="str">
            <v>Non-specialized store retail trade services, of fish and other seafood</v>
          </cell>
        </row>
        <row r="9387">
          <cell r="E9387" t="str">
            <v>5211107001</v>
          </cell>
          <cell r="F9387" t="str">
            <v>405</v>
          </cell>
          <cell r="G9387" t="str">
            <v>Non-specialized store retail trade services, of sugar confectionery and bakery products</v>
          </cell>
        </row>
        <row r="9388">
          <cell r="E9388" t="str">
            <v>5211108001</v>
          </cell>
          <cell r="F9388" t="str">
            <v>405</v>
          </cell>
          <cell r="G9388" t="str">
            <v>Non-specialized store retail trade services, of beverages</v>
          </cell>
        </row>
        <row r="9389">
          <cell r="E9389" t="str">
            <v>5211109001</v>
          </cell>
          <cell r="F9389" t="str">
            <v>405</v>
          </cell>
          <cell r="G9389" t="str">
            <v>Non-specialized store retail trade services, of coffee, tea, cocoa and spices</v>
          </cell>
        </row>
        <row r="9390">
          <cell r="E9390" t="str">
            <v>5211110001</v>
          </cell>
          <cell r="F9390" t="str">
            <v>405</v>
          </cell>
          <cell r="G9390" t="str">
            <v>Non-specialized store retail trade services, of tobacco products</v>
          </cell>
        </row>
        <row r="9391">
          <cell r="E9391" t="str">
            <v>5211111001</v>
          </cell>
          <cell r="F9391" t="str">
            <v>405</v>
          </cell>
          <cell r="G9391" t="str">
            <v>Non-specialized store retail trade services, of food products n.e.c.</v>
          </cell>
        </row>
        <row r="9392">
          <cell r="E9392" t="str">
            <v>5211112001</v>
          </cell>
          <cell r="F9392" t="str">
            <v>405</v>
          </cell>
          <cell r="G9392" t="str">
            <v>Non-specialized store retail trade services, of books, newspapers, magazines and stationery</v>
          </cell>
        </row>
        <row r="9393">
          <cell r="E9393" t="str">
            <v>5211113001</v>
          </cell>
          <cell r="F9393" t="str">
            <v>405</v>
          </cell>
          <cell r="G9393" t="str">
            <v>Non-specialized store retail trade services, of paints, varnishes and lacquers</v>
          </cell>
        </row>
        <row r="9394">
          <cell r="E9394" t="str">
            <v>5211114001</v>
          </cell>
          <cell r="F9394" t="str">
            <v>405</v>
          </cell>
          <cell r="G9394" t="str">
            <v>Non-specialized store retail trade services, of hardware and hand tools</v>
          </cell>
        </row>
        <row r="9395">
          <cell r="E9395" t="str">
            <v>5211115001</v>
          </cell>
          <cell r="F9395" t="str">
            <v>405</v>
          </cell>
          <cell r="G9395" t="str">
            <v>Non-specialized store retail trade services, of perfumery articles, cosmetic articles and toilet soaps</v>
          </cell>
        </row>
        <row r="9396">
          <cell r="E9396" t="str">
            <v>5211116001</v>
          </cell>
          <cell r="F9396" t="str">
            <v>405</v>
          </cell>
          <cell r="G9396" t="str">
            <v>Non-specialized store retail trade services, of cleaning materials</v>
          </cell>
        </row>
        <row r="9397">
          <cell r="E9397" t="str">
            <v>5211201001</v>
          </cell>
          <cell r="F9397" t="str">
            <v>405</v>
          </cell>
          <cell r="G9397" t="str">
            <v>Non-specialized store retail trade services, of grains and oilseeds and oleaginous fruits, seeds and animal feed</v>
          </cell>
        </row>
        <row r="9398">
          <cell r="E9398" t="str">
            <v>5211202001</v>
          </cell>
          <cell r="F9398" t="str">
            <v>405</v>
          </cell>
          <cell r="G9398" t="str">
            <v>Non-specialized store retail trade services, of fruit and vegetables</v>
          </cell>
        </row>
        <row r="9399">
          <cell r="E9399" t="str">
            <v>5211203001</v>
          </cell>
          <cell r="F9399" t="str">
            <v>405</v>
          </cell>
          <cell r="G9399" t="str">
            <v>Non-specialized store retail trade services, of dairy products, eggs and edible oils and fats</v>
          </cell>
        </row>
        <row r="9400">
          <cell r="E9400" t="str">
            <v>5211204001</v>
          </cell>
          <cell r="F9400" t="str">
            <v>405</v>
          </cell>
          <cell r="G9400" t="str">
            <v>Non-specialized store retail trade services, of meat, poultry and game</v>
          </cell>
        </row>
        <row r="9401">
          <cell r="E9401" t="str">
            <v>5211205001</v>
          </cell>
          <cell r="F9401" t="str">
            <v>405</v>
          </cell>
          <cell r="G9401" t="str">
            <v>Non-specialized store retail trade services, of fish and other seafood</v>
          </cell>
        </row>
        <row r="9402">
          <cell r="E9402" t="str">
            <v>5211206001</v>
          </cell>
          <cell r="F9402" t="str">
            <v>405</v>
          </cell>
          <cell r="G9402" t="str">
            <v>Non-specialized store retail trade services, of sugar confectionery and bakery products</v>
          </cell>
        </row>
        <row r="9403">
          <cell r="E9403" t="str">
            <v>5211207001</v>
          </cell>
          <cell r="F9403" t="str">
            <v>405</v>
          </cell>
          <cell r="G9403" t="str">
            <v>Non-specialized store retail trade services, of beverages</v>
          </cell>
        </row>
        <row r="9404">
          <cell r="E9404" t="str">
            <v>5211208001</v>
          </cell>
          <cell r="F9404" t="str">
            <v>405</v>
          </cell>
          <cell r="G9404" t="str">
            <v>Non-specialized store retail trade services, of coffee, tea, cocoa and spices</v>
          </cell>
        </row>
        <row r="9405">
          <cell r="E9405" t="str">
            <v>5211209001</v>
          </cell>
          <cell r="F9405" t="str">
            <v>405</v>
          </cell>
          <cell r="G9405" t="str">
            <v>Non-specialized store retail trade services, of tobacco products</v>
          </cell>
        </row>
        <row r="9406">
          <cell r="E9406" t="str">
            <v>5211210001</v>
          </cell>
          <cell r="F9406" t="str">
            <v>405</v>
          </cell>
          <cell r="G9406" t="str">
            <v>Non-specialized store retail trade services, of food products n.e.c.</v>
          </cell>
        </row>
        <row r="9407">
          <cell r="E9407" t="str">
            <v>5211301001</v>
          </cell>
          <cell r="F9407" t="str">
            <v>405</v>
          </cell>
          <cell r="G9407" t="str">
            <v>Non-specialized store retail trade services, of grains and oilseeds and oleaginous fruits, seeds and animal feed</v>
          </cell>
        </row>
        <row r="9408">
          <cell r="E9408" t="str">
            <v>5211302001</v>
          </cell>
          <cell r="F9408" t="str">
            <v>405</v>
          </cell>
          <cell r="G9408" t="str">
            <v>Non-specialized store retail trade services, of agricultural raw materials n.e.c.</v>
          </cell>
        </row>
        <row r="9409">
          <cell r="E9409" t="str">
            <v>5211303001</v>
          </cell>
          <cell r="F9409" t="str">
            <v>405</v>
          </cell>
          <cell r="G9409" t="str">
            <v>Non-specialized store retail trade services, of fruit and vegetables</v>
          </cell>
        </row>
        <row r="9410">
          <cell r="E9410" t="str">
            <v>5211304001</v>
          </cell>
          <cell r="F9410" t="str">
            <v>405</v>
          </cell>
          <cell r="G9410" t="str">
            <v>Non-specialized store retail trade services, of dairy products, eggs and edible oils and fats</v>
          </cell>
        </row>
        <row r="9411">
          <cell r="E9411" t="str">
            <v>5211305001</v>
          </cell>
          <cell r="F9411" t="str">
            <v>405</v>
          </cell>
          <cell r="G9411" t="str">
            <v>Non-specialized store retail trade services, of meat, poultry and game</v>
          </cell>
        </row>
        <row r="9412">
          <cell r="E9412" t="str">
            <v>5211306001</v>
          </cell>
          <cell r="F9412" t="str">
            <v>405</v>
          </cell>
          <cell r="G9412" t="str">
            <v>Non-specialized store retail trade services, of fish and other seafood</v>
          </cell>
        </row>
        <row r="9413">
          <cell r="E9413" t="str">
            <v>5211307001</v>
          </cell>
          <cell r="F9413" t="str">
            <v>405</v>
          </cell>
          <cell r="G9413" t="str">
            <v>Non-specialized store retail trade services, of sugar confectionery and bakery products</v>
          </cell>
        </row>
        <row r="9414">
          <cell r="E9414" t="str">
            <v>5211308001</v>
          </cell>
          <cell r="F9414" t="str">
            <v>405</v>
          </cell>
          <cell r="G9414" t="str">
            <v>Non-specialized store retail trade services, of beverages</v>
          </cell>
        </row>
        <row r="9415">
          <cell r="E9415" t="str">
            <v>5211309001</v>
          </cell>
          <cell r="F9415" t="str">
            <v>405</v>
          </cell>
          <cell r="G9415" t="str">
            <v>Non-specialized store retail trade services, of coffee, tea, cocoa and spices</v>
          </cell>
        </row>
        <row r="9416">
          <cell r="E9416" t="str">
            <v>5211310001</v>
          </cell>
          <cell r="F9416" t="str">
            <v>405</v>
          </cell>
          <cell r="G9416" t="str">
            <v>Non-specialized store retail trade services, of tobacco products</v>
          </cell>
        </row>
        <row r="9417">
          <cell r="E9417" t="str">
            <v>5211311001</v>
          </cell>
          <cell r="F9417" t="str">
            <v>405</v>
          </cell>
          <cell r="G9417" t="str">
            <v>Non-specialized store retail trade services, of food products n.e.c.</v>
          </cell>
        </row>
        <row r="9418">
          <cell r="E9418" t="str">
            <v>5211312001</v>
          </cell>
          <cell r="F9418" t="str">
            <v>405</v>
          </cell>
          <cell r="G9418" t="str">
            <v>Non-specialized store retail trade services, of books, newspapers, magazines and stationery</v>
          </cell>
        </row>
        <row r="9419">
          <cell r="E9419" t="str">
            <v>5211313001</v>
          </cell>
          <cell r="F9419" t="str">
            <v>405</v>
          </cell>
          <cell r="G9419" t="str">
            <v>Non-specialized store retail trade services, of perfumery articles, cosmetic articles and toilet soaps</v>
          </cell>
        </row>
        <row r="9420">
          <cell r="E9420" t="str">
            <v>5211314001</v>
          </cell>
          <cell r="F9420" t="str">
            <v>405</v>
          </cell>
          <cell r="G9420" t="str">
            <v>Non-specialized store retail trade services, of cleaning materials</v>
          </cell>
        </row>
        <row r="9421">
          <cell r="E9421" t="str">
            <v>5211401001</v>
          </cell>
          <cell r="F9421" t="str">
            <v>405</v>
          </cell>
          <cell r="G9421" t="str">
            <v>Non-specialized store retail trade services, of sugar confectionery and bakery products</v>
          </cell>
        </row>
        <row r="9422">
          <cell r="E9422" t="str">
            <v>5211402001</v>
          </cell>
          <cell r="F9422" t="str">
            <v>405</v>
          </cell>
          <cell r="G9422" t="str">
            <v>Non-specialized store retail trade services, of beverages</v>
          </cell>
        </row>
        <row r="9423">
          <cell r="E9423" t="str">
            <v>5211403001</v>
          </cell>
          <cell r="F9423" t="str">
            <v>405</v>
          </cell>
          <cell r="G9423" t="str">
            <v>Non-specialized store retail trade services, of tobacco products</v>
          </cell>
        </row>
        <row r="9424">
          <cell r="E9424" t="str">
            <v>5211404001</v>
          </cell>
          <cell r="F9424" t="str">
            <v>405</v>
          </cell>
          <cell r="G9424" t="str">
            <v>Non-specialized store retail trade services, of food products n.e.c.</v>
          </cell>
        </row>
        <row r="9425">
          <cell r="E9425" t="str">
            <v>5211405001</v>
          </cell>
          <cell r="F9425" t="str">
            <v>405</v>
          </cell>
          <cell r="G9425" t="str">
            <v>Non-specialized store retail trade services, of books, newspapers, magazines and stationery</v>
          </cell>
        </row>
        <row r="9426">
          <cell r="E9426" t="str">
            <v>5219101001</v>
          </cell>
          <cell r="F9426" t="str">
            <v>405</v>
          </cell>
          <cell r="G9426" t="str">
            <v>Non-specialized store retail trade services, of hides, skins and leather</v>
          </cell>
        </row>
        <row r="9427">
          <cell r="E9427" t="str">
            <v>5219102001</v>
          </cell>
          <cell r="F9427" t="str">
            <v>405</v>
          </cell>
          <cell r="G9427" t="str">
            <v>Non-specialized store retail trade services, of yarn and fabrics</v>
          </cell>
        </row>
        <row r="9428">
          <cell r="E9428" t="str">
            <v>5219103001</v>
          </cell>
          <cell r="F9428" t="str">
            <v>405</v>
          </cell>
          <cell r="G9428" t="str">
            <v>Non-specialized store retail trade services, of household linens, curtains, net curtains and diverse household articles of textile materials</v>
          </cell>
        </row>
        <row r="9429">
          <cell r="E9429" t="str">
            <v>5219104001</v>
          </cell>
          <cell r="F9429" t="str">
            <v>405</v>
          </cell>
          <cell r="G9429" t="str">
            <v>Non-specialized store retail trade services, of articles of clothing, articles of fur and clothing accessories</v>
          </cell>
        </row>
        <row r="9430">
          <cell r="E9430" t="str">
            <v>5219105001</v>
          </cell>
          <cell r="F9430" t="str">
            <v>405</v>
          </cell>
          <cell r="G9430" t="str">
            <v>Non-specialized store retail trade services, of footwear</v>
          </cell>
        </row>
        <row r="9431">
          <cell r="E9431" t="str">
            <v>5219106001</v>
          </cell>
          <cell r="F9431" t="str">
            <v>405</v>
          </cell>
          <cell r="G9431" t="str">
            <v>Non-specialized store retail trade services, of articles for lighting</v>
          </cell>
        </row>
        <row r="9432">
          <cell r="E9432" t="str">
            <v>5219107001</v>
          </cell>
          <cell r="F9432" t="str">
            <v>405</v>
          </cell>
          <cell r="G9432" t="str">
            <v>Non-specialized store retail trade services, of wickerwork, cork goods, cooper's ware and other wooden ware</v>
          </cell>
        </row>
        <row r="9433">
          <cell r="E9433" t="str">
            <v>5219108001</v>
          </cell>
          <cell r="F9433" t="str">
            <v>405</v>
          </cell>
          <cell r="G9433" t="str">
            <v>Non-specialized store retail trade services, of household articles and equipment n.e.c.</v>
          </cell>
        </row>
        <row r="9434">
          <cell r="E9434" t="str">
            <v>5219109001</v>
          </cell>
          <cell r="F9434" t="str">
            <v>405</v>
          </cell>
          <cell r="G9434" t="str">
            <v>Non-specialized store retail trade services, of photographic, optical and precision equipment</v>
          </cell>
        </row>
        <row r="9435">
          <cell r="E9435" t="str">
            <v>5219110001</v>
          </cell>
          <cell r="F9435" t="str">
            <v>405</v>
          </cell>
          <cell r="G9435" t="str">
            <v>Non-specialized store retail trade services, of watches, clocks and jewellery</v>
          </cell>
        </row>
        <row r="9436">
          <cell r="E9436" t="str">
            <v>5219111001</v>
          </cell>
          <cell r="F9436" t="str">
            <v>405</v>
          </cell>
          <cell r="G9436" t="str">
            <v>Non-specialized store retail trade services, of watches, clocks and jewellery</v>
          </cell>
        </row>
        <row r="9437">
          <cell r="E9437" t="str">
            <v>5219201001</v>
          </cell>
          <cell r="F9437" t="str">
            <v>405</v>
          </cell>
          <cell r="G9437" t="str">
            <v>Non-specialized store retail trade services, of flowers and plants</v>
          </cell>
        </row>
        <row r="9438">
          <cell r="E9438" t="str">
            <v>5219202001</v>
          </cell>
          <cell r="F9438" t="str">
            <v>405</v>
          </cell>
          <cell r="G9438" t="str">
            <v>Non-specialized store retail trade services, of hides, skins and leather</v>
          </cell>
        </row>
        <row r="9439">
          <cell r="E9439" t="str">
            <v>5219203001</v>
          </cell>
          <cell r="F9439" t="str">
            <v>405</v>
          </cell>
          <cell r="G9439" t="str">
            <v>Non-specialized store retail trade services, of agricultural raw materials n.e.c.</v>
          </cell>
        </row>
        <row r="9440">
          <cell r="E9440" t="str">
            <v>5219204001</v>
          </cell>
          <cell r="F9440" t="str">
            <v>405</v>
          </cell>
          <cell r="G9440" t="str">
            <v>Non-specialized store retail trade services, of fruit and vegetables</v>
          </cell>
        </row>
        <row r="9441">
          <cell r="E9441" t="str">
            <v>5219205001</v>
          </cell>
          <cell r="F9441" t="str">
            <v>405</v>
          </cell>
          <cell r="G9441" t="str">
            <v>Non-specialized store retail trade services, of dairy products, eggs and edible oils and fats</v>
          </cell>
        </row>
        <row r="9442">
          <cell r="E9442" t="str">
            <v>5219206001</v>
          </cell>
          <cell r="F9442" t="str">
            <v>405</v>
          </cell>
          <cell r="G9442" t="str">
            <v>Non-specialized store retail trade services, of meat, poultry and game</v>
          </cell>
        </row>
        <row r="9443">
          <cell r="E9443" t="str">
            <v>5219207001</v>
          </cell>
          <cell r="F9443" t="str">
            <v>405</v>
          </cell>
          <cell r="G9443" t="str">
            <v>Non-specialized store retail trade services, of fish and other seafood</v>
          </cell>
        </row>
        <row r="9444">
          <cell r="E9444" t="str">
            <v>5219208001</v>
          </cell>
          <cell r="F9444" t="str">
            <v>405</v>
          </cell>
          <cell r="G9444" t="str">
            <v>Non-specialized store retail trade services, of sugar confectionery and bakery products</v>
          </cell>
        </row>
        <row r="9445">
          <cell r="E9445" t="str">
            <v>5219209001</v>
          </cell>
          <cell r="F9445" t="str">
            <v>405</v>
          </cell>
          <cell r="G9445" t="str">
            <v>Non-specialized store retail trade services, of beverages</v>
          </cell>
        </row>
        <row r="9446">
          <cell r="E9446" t="str">
            <v>5219210001</v>
          </cell>
          <cell r="F9446" t="str">
            <v>405</v>
          </cell>
          <cell r="G9446" t="str">
            <v>Non-specialized store retail trade services, of coffee, tea, cocoa and spices</v>
          </cell>
        </row>
        <row r="9447">
          <cell r="E9447" t="str">
            <v>5219211001</v>
          </cell>
          <cell r="F9447" t="str">
            <v>405</v>
          </cell>
          <cell r="G9447" t="str">
            <v>Non-specialized store retail trade services, of tobacco products</v>
          </cell>
        </row>
        <row r="9448">
          <cell r="E9448" t="str">
            <v>5219212001</v>
          </cell>
          <cell r="F9448" t="str">
            <v>405</v>
          </cell>
          <cell r="G9448" t="str">
            <v>Non-specialized store retail trade services, of yarn and fabrics</v>
          </cell>
        </row>
        <row r="9449">
          <cell r="E9449" t="str">
            <v>5219213001</v>
          </cell>
          <cell r="F9449" t="str">
            <v>405</v>
          </cell>
          <cell r="G9449" t="str">
            <v>Non-specialized store retail trade services, of household linens, curtains, net curtains and diverse household articles of textile materials</v>
          </cell>
        </row>
        <row r="9450">
          <cell r="E9450" t="str">
            <v>5219214001</v>
          </cell>
          <cell r="F9450" t="str">
            <v>405</v>
          </cell>
          <cell r="G9450" t="str">
            <v>Non-specialized store retail trade services, of articles of clothing, articles of fur and clothing accessories</v>
          </cell>
        </row>
        <row r="9451">
          <cell r="E9451" t="str">
            <v>5219215001</v>
          </cell>
          <cell r="F9451" t="str">
            <v>405</v>
          </cell>
          <cell r="G9451" t="str">
            <v>Non-specialized store retail trade services, of footwear</v>
          </cell>
        </row>
        <row r="9452">
          <cell r="E9452" t="str">
            <v>5219216001</v>
          </cell>
          <cell r="F9452" t="str">
            <v>405</v>
          </cell>
          <cell r="G9452" t="str">
            <v>Non-specialized store retail trade services, of radio and television equipment, musical instruments and records, music scores and tapes</v>
          </cell>
        </row>
        <row r="9453">
          <cell r="E9453" t="str">
            <v>5219217001</v>
          </cell>
          <cell r="F9453" t="str">
            <v>405</v>
          </cell>
          <cell r="G9453" t="str">
            <v>Non-specialized store retail trade services, of articles for lighting</v>
          </cell>
        </row>
        <row r="9454">
          <cell r="E9454" t="str">
            <v>5219218001</v>
          </cell>
          <cell r="F9454" t="str">
            <v>405</v>
          </cell>
          <cell r="G9454" t="str">
            <v>Non-specialized store retail trade services, of household appliances</v>
          </cell>
        </row>
        <row r="9455">
          <cell r="E9455" t="str">
            <v>5219219001</v>
          </cell>
          <cell r="F9455" t="str">
            <v>405</v>
          </cell>
          <cell r="G9455" t="str">
            <v>Non-specialized store retail trade services, of miscellaneous household utensils, cutlery, crockery, glassware, china and pottery</v>
          </cell>
        </row>
        <row r="9456">
          <cell r="E9456" t="str">
            <v>5219220001</v>
          </cell>
          <cell r="F9456" t="str">
            <v>405</v>
          </cell>
          <cell r="G9456" t="str">
            <v>Non-specialized store retail trade services, of household articles and equipment n.e.c.</v>
          </cell>
        </row>
        <row r="9457">
          <cell r="E9457" t="str">
            <v>5219221001</v>
          </cell>
          <cell r="F9457" t="str">
            <v>405</v>
          </cell>
          <cell r="G9457" t="str">
            <v>Non-specialized store retail trade services, of books, newspapers, magazines and stationery</v>
          </cell>
        </row>
        <row r="9458">
          <cell r="E9458" t="str">
            <v>5219222001</v>
          </cell>
          <cell r="F9458" t="str">
            <v>405</v>
          </cell>
          <cell r="G9458" t="str">
            <v>Non-specialized store retail trade services, of photographic, optical and precision equipment</v>
          </cell>
        </row>
        <row r="9459">
          <cell r="E9459" t="str">
            <v>5219223001</v>
          </cell>
          <cell r="F9459" t="str">
            <v>405</v>
          </cell>
          <cell r="G9459" t="str">
            <v>Non-specialized store retail trade services, of watches, clocks and jewellery</v>
          </cell>
        </row>
        <row r="9460">
          <cell r="E9460" t="str">
            <v>5219224001</v>
          </cell>
          <cell r="F9460" t="str">
            <v>405</v>
          </cell>
          <cell r="G9460" t="str">
            <v>Non-specialized store retail trade services, of sports goods (including bicycles)</v>
          </cell>
        </row>
        <row r="9461">
          <cell r="E9461" t="str">
            <v>5219225001</v>
          </cell>
          <cell r="F9461" t="str">
            <v>405</v>
          </cell>
          <cell r="G9461" t="str">
            <v>Non-specialized store retail trade services, of leather goods and travel accessories</v>
          </cell>
        </row>
        <row r="9462">
          <cell r="E9462" t="str">
            <v>5219226001</v>
          </cell>
          <cell r="F9462" t="str">
            <v>405</v>
          </cell>
          <cell r="G9462" t="str">
            <v>Non-specialized store retail trade services, of miscellaneous consumer goods n.e.c.</v>
          </cell>
        </row>
        <row r="9463">
          <cell r="E9463" t="str">
            <v>5219227001</v>
          </cell>
          <cell r="F9463" t="str">
            <v>405</v>
          </cell>
          <cell r="G9463" t="str">
            <v>Non-specialized store retail trade services, of miscellaneous consumer goods n.e.c.</v>
          </cell>
        </row>
        <row r="9464">
          <cell r="E9464" t="str">
            <v>5219228001</v>
          </cell>
          <cell r="F9464" t="str">
            <v>405</v>
          </cell>
          <cell r="G9464" t="str">
            <v>Non-specialized store retail trade services, of miscellaneous consumer goods n.e.c.</v>
          </cell>
        </row>
        <row r="9465">
          <cell r="E9465" t="str">
            <v>5219301001</v>
          </cell>
          <cell r="F9465" t="str">
            <v>405</v>
          </cell>
          <cell r="G9465" t="str">
            <v>Non-specialized store retail trade services, of sugar confectionery and bakery products</v>
          </cell>
        </row>
        <row r="9466">
          <cell r="E9466" t="str">
            <v>5219302001</v>
          </cell>
          <cell r="F9466" t="str">
            <v>405</v>
          </cell>
          <cell r="G9466" t="str">
            <v>Non-specialized store retail trade services, of beverages</v>
          </cell>
        </row>
        <row r="9467">
          <cell r="E9467" t="str">
            <v>5219303001</v>
          </cell>
          <cell r="F9467" t="str">
            <v>405</v>
          </cell>
          <cell r="G9467" t="str">
            <v>Non-specialized store retail trade services, of tobacco products</v>
          </cell>
        </row>
        <row r="9468">
          <cell r="E9468" t="str">
            <v>5219304001</v>
          </cell>
          <cell r="F9468" t="str">
            <v>405</v>
          </cell>
          <cell r="G9468" t="str">
            <v>Non-specialized store retail trade services, of food products n.e.c.</v>
          </cell>
        </row>
        <row r="9469">
          <cell r="E9469" t="str">
            <v>5219305001</v>
          </cell>
          <cell r="F9469" t="str">
            <v>405</v>
          </cell>
          <cell r="G9469" t="str">
            <v>Non-specialized store retail trade services, of books, newspapers, magazines and stationery</v>
          </cell>
        </row>
        <row r="9470">
          <cell r="E9470" t="str">
            <v>5219901001</v>
          </cell>
          <cell r="F9470" t="str">
            <v>405</v>
          </cell>
          <cell r="G9470" t="str">
            <v>Non-specialized store retail trade services, of live animals, including pet animals</v>
          </cell>
        </row>
        <row r="9471">
          <cell r="E9471" t="str">
            <v>5219902001</v>
          </cell>
          <cell r="F9471" t="str">
            <v>405</v>
          </cell>
          <cell r="G9471" t="str">
            <v>Non-specialized store retail trade services, of household furniture</v>
          </cell>
        </row>
        <row r="9472">
          <cell r="E9472" t="str">
            <v>5219903001</v>
          </cell>
          <cell r="F9472" t="str">
            <v>405</v>
          </cell>
          <cell r="G9472" t="str">
            <v>Non-specialized store retail trade services, of wickerwork, cork goods, cooper's ware and other wooden ware</v>
          </cell>
        </row>
        <row r="9473">
          <cell r="E9473" t="str">
            <v>5219904001</v>
          </cell>
          <cell r="F9473" t="str">
            <v>405</v>
          </cell>
          <cell r="G9473" t="str">
            <v>Non-specialized store retail trade services, of construction materials and flat glass</v>
          </cell>
        </row>
        <row r="9474">
          <cell r="E9474" t="str">
            <v>5219905001</v>
          </cell>
          <cell r="F9474" t="str">
            <v>405</v>
          </cell>
          <cell r="G9474" t="str">
            <v>Non-specialized store retail trade services, of fittings, fixtures and ceramic sanitary fixtures</v>
          </cell>
        </row>
        <row r="9475">
          <cell r="E9475" t="str">
            <v>5219906001</v>
          </cell>
          <cell r="F9475" t="str">
            <v>405</v>
          </cell>
          <cell r="G9475" t="str">
            <v>Non-specialized store retail trade services, of wallpaper and floor coverings</v>
          </cell>
        </row>
        <row r="9476">
          <cell r="E9476" t="str">
            <v>5219907001</v>
          </cell>
          <cell r="F9476" t="str">
            <v>405</v>
          </cell>
          <cell r="G9476" t="str">
            <v>Non-specialized store retail trade services, of paints, varnishes and lacquers</v>
          </cell>
        </row>
        <row r="9477">
          <cell r="E9477" t="str">
            <v>5219908001</v>
          </cell>
          <cell r="F9477" t="str">
            <v>405</v>
          </cell>
          <cell r="G9477" t="str">
            <v>Non-specialized store retail trade services, of hardware and hand tools</v>
          </cell>
        </row>
        <row r="9478">
          <cell r="E9478" t="str">
            <v>5219909001</v>
          </cell>
          <cell r="F9478" t="str">
            <v>405</v>
          </cell>
          <cell r="G9478" t="str">
            <v>Non-specialized store retail trade services, of fertilizers and agro-chemical products</v>
          </cell>
        </row>
        <row r="9479">
          <cell r="E9479" t="str">
            <v>5219910001</v>
          </cell>
          <cell r="F9479" t="str">
            <v>405</v>
          </cell>
          <cell r="G9479" t="str">
            <v>Non-specialized store retail trade services, of pharmaceutical and medical goods</v>
          </cell>
        </row>
        <row r="9480">
          <cell r="E9480" t="str">
            <v>5219911001</v>
          </cell>
          <cell r="F9480" t="str">
            <v>405</v>
          </cell>
          <cell r="G9480" t="str">
            <v>Non-specialized store retail trade services, of surgical and orthopaedic instruments and devices</v>
          </cell>
        </row>
        <row r="9481">
          <cell r="E9481" t="str">
            <v>5219912001</v>
          </cell>
          <cell r="F9481" t="str">
            <v>405</v>
          </cell>
          <cell r="G9481" t="str">
            <v>Non-specialized store retail trade services, of motor vehicles, motorcycles, snowmobiles and related parts and accessories</v>
          </cell>
        </row>
        <row r="9482">
          <cell r="E9482" t="str">
            <v>5219913001</v>
          </cell>
          <cell r="F9482" t="str">
            <v>405</v>
          </cell>
          <cell r="G9482" t="str">
            <v>Non-specialized store retail trade services, of other transport equipment, except bicycles</v>
          </cell>
        </row>
        <row r="9483">
          <cell r="E9483" t="str">
            <v>5219914001</v>
          </cell>
          <cell r="F9483" t="str">
            <v>405</v>
          </cell>
          <cell r="G9483" t="str">
            <v>Non-specialized store retail trade services, of office machinery and equipment including office furniture</v>
          </cell>
        </row>
        <row r="9484">
          <cell r="E9484" t="str">
            <v>5219915001</v>
          </cell>
          <cell r="F9484" t="str">
            <v>405</v>
          </cell>
          <cell r="G9484" t="str">
            <v>Non-specialized store retail trade services, of computers and packaged software</v>
          </cell>
        </row>
        <row r="9485">
          <cell r="E9485" t="str">
            <v>5219916001</v>
          </cell>
          <cell r="F9485" t="str">
            <v>405</v>
          </cell>
          <cell r="G9485" t="str">
            <v>Non-specialized store retail trade services, of agricultural, lawn and garden machinery and equipment including tractors</v>
          </cell>
        </row>
        <row r="9486">
          <cell r="E9486" t="str">
            <v>5219917001</v>
          </cell>
          <cell r="F9486" t="str">
            <v>405</v>
          </cell>
          <cell r="G9486" t="str">
            <v>Non-specialized store retail trade services, of mining, construction and civil engineering machinery and equipment</v>
          </cell>
        </row>
        <row r="9487">
          <cell r="E9487" t="str">
            <v>5219918001</v>
          </cell>
          <cell r="F9487" t="str">
            <v>405</v>
          </cell>
          <cell r="G9487" t="str">
            <v>Non-specialized store retail trade services, of other industry specific machinery and equipment and related operating supplies</v>
          </cell>
        </row>
        <row r="9488">
          <cell r="E9488" t="str">
            <v>5219919001</v>
          </cell>
          <cell r="F9488" t="str">
            <v>405</v>
          </cell>
          <cell r="G9488" t="str">
            <v>Non-specialized store retail trade services, of other machinery and equipment n.e.c.</v>
          </cell>
        </row>
        <row r="9489">
          <cell r="E9489" t="str">
            <v>5219920001</v>
          </cell>
          <cell r="F9489" t="str">
            <v>405</v>
          </cell>
          <cell r="G9489" t="str">
            <v>Non-specialized store retail trade services, of solid, liquid and gaseous fuels and related products</v>
          </cell>
        </row>
        <row r="9490">
          <cell r="E9490" t="str">
            <v>5219921001</v>
          </cell>
          <cell r="F9490" t="str">
            <v>405</v>
          </cell>
          <cell r="G9490" t="str">
            <v>Non-specialized store retail trade services, of paper and paperboard</v>
          </cell>
        </row>
        <row r="9491">
          <cell r="E9491" t="str">
            <v>5219922001</v>
          </cell>
          <cell r="F9491" t="str">
            <v>405</v>
          </cell>
          <cell r="G9491" t="str">
            <v>Non-specialized store retail trade services, of other products n.e.c.</v>
          </cell>
        </row>
        <row r="9492">
          <cell r="E9492" t="str">
            <v>5221101001</v>
          </cell>
          <cell r="F9492" t="str">
            <v>405</v>
          </cell>
          <cell r="G9492" t="str">
            <v>Specialized store retail trade services, of meat, poultry and game</v>
          </cell>
        </row>
        <row r="9493">
          <cell r="E9493" t="str">
            <v>5221201001</v>
          </cell>
          <cell r="F9493" t="str">
            <v>405</v>
          </cell>
          <cell r="G9493" t="str">
            <v>Specialized store retail trade services, of fish and other seafood</v>
          </cell>
        </row>
        <row r="9494">
          <cell r="E9494" t="str">
            <v>5221301001</v>
          </cell>
          <cell r="F9494" t="str">
            <v>405</v>
          </cell>
          <cell r="G9494" t="str">
            <v>Specialized store retail trade services, of fruit and vegetables</v>
          </cell>
        </row>
        <row r="9495">
          <cell r="E9495" t="str">
            <v>5221401001</v>
          </cell>
          <cell r="F9495" t="str">
            <v>405</v>
          </cell>
          <cell r="G9495" t="str">
            <v>Specialized store retail trade services, of fruit and vegetables</v>
          </cell>
        </row>
        <row r="9496">
          <cell r="E9496" t="str">
            <v>5222101001</v>
          </cell>
          <cell r="F9496" t="str">
            <v>405</v>
          </cell>
          <cell r="G9496" t="str">
            <v>Specialized store retail trade services, of grains and oilseeds and oleaginous fruits, seeds and animal feed</v>
          </cell>
        </row>
        <row r="9497">
          <cell r="E9497" t="str">
            <v>5222201001</v>
          </cell>
          <cell r="F9497" t="str">
            <v>405</v>
          </cell>
          <cell r="G9497" t="str">
            <v>Specialized store retail trade services, of sugar confectionery and bakery products</v>
          </cell>
        </row>
        <row r="9498">
          <cell r="E9498" t="str">
            <v>5222301001</v>
          </cell>
          <cell r="F9498" t="str">
            <v>405</v>
          </cell>
          <cell r="G9498" t="str">
            <v>Specialized store retail trade services, of sugar confectionery and bakery products</v>
          </cell>
        </row>
        <row r="9499">
          <cell r="E9499" t="str">
            <v>5222401001</v>
          </cell>
          <cell r="F9499" t="str">
            <v>405</v>
          </cell>
          <cell r="G9499" t="str">
            <v>Specialized store retail trade services, of beverages</v>
          </cell>
        </row>
        <row r="9500">
          <cell r="E9500" t="str">
            <v>5222501001</v>
          </cell>
          <cell r="F9500" t="str">
            <v>405</v>
          </cell>
          <cell r="G9500" t="str">
            <v>Specialized store retail trade services, of beverages</v>
          </cell>
        </row>
        <row r="9501">
          <cell r="E9501" t="str">
            <v>5222601001</v>
          </cell>
          <cell r="F9501" t="str">
            <v>405</v>
          </cell>
          <cell r="G9501" t="str">
            <v>Specialized store retail trade services, of coffee, tea, cocoa and spices</v>
          </cell>
        </row>
        <row r="9502">
          <cell r="E9502" t="str">
            <v>5222701001</v>
          </cell>
          <cell r="F9502" t="str">
            <v>405</v>
          </cell>
          <cell r="G9502" t="str">
            <v>Specialized store retail trade services, of tobacco products</v>
          </cell>
        </row>
        <row r="9503">
          <cell r="E9503" t="str">
            <v>5222901001</v>
          </cell>
          <cell r="F9503" t="str">
            <v>405</v>
          </cell>
          <cell r="G9503" t="str">
            <v>Specialized store retail trade services, of dairy products, eggs and edible oils and fats</v>
          </cell>
        </row>
        <row r="9504">
          <cell r="E9504" t="str">
            <v>5222902001</v>
          </cell>
          <cell r="F9504" t="str">
            <v>405</v>
          </cell>
          <cell r="G9504" t="str">
            <v>Specialized store retail trade services, of food products n.e.c.</v>
          </cell>
        </row>
        <row r="9505">
          <cell r="E9505" t="str">
            <v>5231001001</v>
          </cell>
          <cell r="F9505" t="str">
            <v>405</v>
          </cell>
          <cell r="G9505" t="str">
            <v>Specialized store retail trade services, of pharmaceutical and medical goods</v>
          </cell>
        </row>
        <row r="9506">
          <cell r="E9506" t="str">
            <v>5231002001</v>
          </cell>
          <cell r="F9506" t="str">
            <v>405</v>
          </cell>
          <cell r="G9506" t="str">
            <v>Specialized store retail trade services, of surgical and orthopaedic instruments and devices</v>
          </cell>
        </row>
        <row r="9507">
          <cell r="E9507" t="str">
            <v>5231003001</v>
          </cell>
          <cell r="F9507" t="str">
            <v>405</v>
          </cell>
          <cell r="G9507" t="str">
            <v>Specialized store retail trade services, of perfumery articles, cosmetic articles and toilet soaps</v>
          </cell>
        </row>
        <row r="9508">
          <cell r="E9508" t="str">
            <v>5232101001</v>
          </cell>
          <cell r="F9508" t="str">
            <v>405</v>
          </cell>
          <cell r="G9508" t="str">
            <v>Specialized store retail trade services, of yarn and fabrics</v>
          </cell>
        </row>
        <row r="9509">
          <cell r="E9509" t="str">
            <v>5232102001</v>
          </cell>
          <cell r="F9509" t="str">
            <v>405</v>
          </cell>
          <cell r="G9509" t="str">
            <v>Specialized store retail trade services, of household linens, curtains, net curtains and diverse household articles of textile materials</v>
          </cell>
        </row>
        <row r="9510">
          <cell r="E9510" t="str">
            <v>5232201001</v>
          </cell>
          <cell r="F9510" t="str">
            <v>405</v>
          </cell>
          <cell r="G9510" t="str">
            <v>Specialized store retail trade services, of articles of clothing, articles of fur and clothing accessories</v>
          </cell>
        </row>
        <row r="9511">
          <cell r="E9511" t="str">
            <v>5232301001</v>
          </cell>
          <cell r="F9511" t="str">
            <v>405</v>
          </cell>
          <cell r="G9511" t="str">
            <v>Specialized store retail trade services, of footwear</v>
          </cell>
        </row>
        <row r="9512">
          <cell r="E9512" t="str">
            <v>5232401001</v>
          </cell>
          <cell r="F9512" t="str">
            <v>405</v>
          </cell>
          <cell r="G9512" t="str">
            <v>Specialized store retail trade services, of leather goods and travel accessories</v>
          </cell>
        </row>
        <row r="9513">
          <cell r="E9513" t="str">
            <v>5233101001</v>
          </cell>
          <cell r="F9513" t="str">
            <v>405</v>
          </cell>
          <cell r="G9513" t="str">
            <v>Specialized store retail trade services, of miscellaneous household utensils, cutlery, crockery, glassware, china and pottery</v>
          </cell>
        </row>
        <row r="9514">
          <cell r="E9514" t="str">
            <v>5233201001</v>
          </cell>
          <cell r="F9514" t="str">
            <v>405</v>
          </cell>
          <cell r="G9514" t="str">
            <v>Specialized store retail trade services, of radio and television equipment, musical instruments and records, music scores and tapes</v>
          </cell>
        </row>
        <row r="9515">
          <cell r="E9515" t="str">
            <v>5233301001</v>
          </cell>
          <cell r="F9515" t="str">
            <v>405</v>
          </cell>
          <cell r="G9515" t="str">
            <v>Specialized store retail trade services, of household furniture</v>
          </cell>
        </row>
        <row r="9516">
          <cell r="E9516" t="str">
            <v>5233401001</v>
          </cell>
          <cell r="F9516" t="str">
            <v>405</v>
          </cell>
          <cell r="G9516" t="str">
            <v>Specialized store retail trade services, of articles for lighting</v>
          </cell>
        </row>
        <row r="9517">
          <cell r="E9517" t="str">
            <v>5233901001</v>
          </cell>
          <cell r="F9517" t="str">
            <v>405</v>
          </cell>
          <cell r="G9517" t="str">
            <v>Specialized store retail trade services, of household appliances</v>
          </cell>
        </row>
        <row r="9518">
          <cell r="E9518" t="str">
            <v>5233902001</v>
          </cell>
          <cell r="F9518" t="str">
            <v>405</v>
          </cell>
          <cell r="G9518" t="str">
            <v>Specialized store retail trade services, of wickerwork, cork goods, cooper's ware and other wooden ware</v>
          </cell>
        </row>
        <row r="9519">
          <cell r="E9519" t="str">
            <v>5233903001</v>
          </cell>
          <cell r="F9519" t="str">
            <v>405</v>
          </cell>
          <cell r="G9519" t="str">
            <v>Specialized store retail trade services, of household articles and equipment n.e.c.</v>
          </cell>
        </row>
        <row r="9520">
          <cell r="E9520" t="str">
            <v>5234001001</v>
          </cell>
          <cell r="F9520" t="str">
            <v>405</v>
          </cell>
          <cell r="G9520" t="str">
            <v>Specialized store retail trade services, of construction materials and flat glass</v>
          </cell>
        </row>
        <row r="9521">
          <cell r="E9521" t="str">
            <v>5234002001</v>
          </cell>
          <cell r="F9521" t="str">
            <v>405</v>
          </cell>
          <cell r="G9521" t="str">
            <v>Specialized store retail trade services, of fittings, fixtures and ceramic sanitary fixtures</v>
          </cell>
        </row>
        <row r="9522">
          <cell r="E9522" t="str">
            <v>5234003001</v>
          </cell>
          <cell r="F9522" t="str">
            <v>405</v>
          </cell>
          <cell r="G9522" t="str">
            <v>Specialized store retail trade services, of wallpaper and floor coverings</v>
          </cell>
        </row>
        <row r="9523">
          <cell r="E9523" t="str">
            <v>5234004001</v>
          </cell>
          <cell r="F9523" t="str">
            <v>405</v>
          </cell>
          <cell r="G9523" t="str">
            <v>Specialized store retail trade services, of paints, varnishes and lacquers</v>
          </cell>
        </row>
        <row r="9524">
          <cell r="E9524" t="str">
            <v>5234005001</v>
          </cell>
          <cell r="F9524" t="str">
            <v>405</v>
          </cell>
          <cell r="G9524" t="str">
            <v>Specialized store retail trade services, of hardware and hand tools</v>
          </cell>
        </row>
        <row r="9525">
          <cell r="E9525" t="str">
            <v>5234006001</v>
          </cell>
          <cell r="F9525" t="str">
            <v>405</v>
          </cell>
          <cell r="G9525" t="str">
            <v>Specialized store retail trade services, of fertilizers and agro-chemical products</v>
          </cell>
        </row>
        <row r="9526">
          <cell r="E9526" t="str">
            <v>5235101001</v>
          </cell>
          <cell r="F9526" t="str">
            <v>405</v>
          </cell>
          <cell r="G9526" t="str">
            <v>Specialized store retail trade services, of sports goods (including bicycles)</v>
          </cell>
        </row>
        <row r="9527">
          <cell r="E9527" t="str">
            <v>5235201001</v>
          </cell>
          <cell r="F9527" t="str">
            <v>405</v>
          </cell>
          <cell r="G9527" t="str">
            <v>Specialized store retail trade services, of sports goods (including bicycles)</v>
          </cell>
        </row>
        <row r="9528">
          <cell r="E9528" t="str">
            <v>5235301001</v>
          </cell>
          <cell r="F9528" t="str">
            <v>405</v>
          </cell>
          <cell r="G9528" t="str">
            <v>Specialized store retail trade services, of games and toys</v>
          </cell>
        </row>
        <row r="9529">
          <cell r="E9529" t="str">
            <v>5235401001</v>
          </cell>
          <cell r="F9529" t="str">
            <v>405</v>
          </cell>
          <cell r="G9529" t="str">
            <v>Specialized store retail trade services, of radio and television equipment, musical instruments and records, music scores and tapes</v>
          </cell>
        </row>
        <row r="9530">
          <cell r="E9530" t="str">
            <v>5235501001</v>
          </cell>
          <cell r="F9530" t="str">
            <v>405</v>
          </cell>
          <cell r="G9530" t="str">
            <v>Specialized store retail trade services, of other products n.e.c.</v>
          </cell>
        </row>
        <row r="9531">
          <cell r="E9531" t="str">
            <v>5235601001</v>
          </cell>
          <cell r="F9531" t="str">
            <v>405</v>
          </cell>
          <cell r="G9531" t="str">
            <v>Specialized store retail trade services, of live animals, including pet animals</v>
          </cell>
        </row>
        <row r="9532">
          <cell r="E9532" t="str">
            <v>5235901001</v>
          </cell>
          <cell r="F9532" t="str">
            <v>405</v>
          </cell>
          <cell r="G9532" t="str">
            <v>Specialized store retail trade services, of other products n.e.c.</v>
          </cell>
        </row>
        <row r="9533">
          <cell r="E9533" t="str">
            <v>5236001001</v>
          </cell>
          <cell r="F9533" t="str">
            <v>405</v>
          </cell>
          <cell r="G9533" t="str">
            <v>Specialized store retail trade services, of computers and packaged software</v>
          </cell>
        </row>
        <row r="9534">
          <cell r="E9534" t="str">
            <v>5237001001</v>
          </cell>
          <cell r="F9534" t="str">
            <v>405</v>
          </cell>
          <cell r="G9534" t="str">
            <v>Specialized store retail trade services, of miscellaneous consumer goods n.e.c.</v>
          </cell>
        </row>
        <row r="9535">
          <cell r="E9535" t="str">
            <v>5238101001</v>
          </cell>
          <cell r="F9535" t="str">
            <v>405</v>
          </cell>
          <cell r="G9535" t="str">
            <v>Specialized store retail trade services, of photographic, optical and precision equipment</v>
          </cell>
        </row>
        <row r="9536">
          <cell r="E9536" t="str">
            <v>5238201001</v>
          </cell>
          <cell r="F9536" t="str">
            <v>405</v>
          </cell>
          <cell r="G9536" t="str">
            <v>Specialized store retail trade services, of photographic, optical and precision equipment</v>
          </cell>
        </row>
        <row r="9537">
          <cell r="E9537" t="str">
            <v>5238301001</v>
          </cell>
          <cell r="F9537" t="str">
            <v>405</v>
          </cell>
          <cell r="G9537" t="str">
            <v>Specialized store retail trade services, of photographic, optical and precision equipment</v>
          </cell>
        </row>
        <row r="9538">
          <cell r="E9538" t="str">
            <v>5239101001</v>
          </cell>
          <cell r="F9538" t="str">
            <v>405</v>
          </cell>
          <cell r="G9538" t="str">
            <v>Specialized store retail trade services, of office machinery and equipment, including office furniture</v>
          </cell>
        </row>
        <row r="9539">
          <cell r="E9539" t="str">
            <v>5239201001</v>
          </cell>
          <cell r="F9539" t="str">
            <v>405</v>
          </cell>
          <cell r="G9539" t="str">
            <v>Specialized store retail trade services, of watches, clocks and jewellery</v>
          </cell>
        </row>
        <row r="9540">
          <cell r="E9540" t="str">
            <v>5239301001</v>
          </cell>
          <cell r="F9540" t="str">
            <v>405</v>
          </cell>
          <cell r="G9540" t="str">
            <v>Specialized store retail trade services, of solid, liquid and gaseous fuels and related products</v>
          </cell>
        </row>
        <row r="9541">
          <cell r="E9541" t="str">
            <v>5239401001</v>
          </cell>
          <cell r="F9541" t="str">
            <v>405</v>
          </cell>
          <cell r="G9541" t="str">
            <v>Specialized store retail trade services, of books, newspapers, magazines and stationery</v>
          </cell>
        </row>
        <row r="9542">
          <cell r="E9542" t="str">
            <v>5239501001</v>
          </cell>
          <cell r="F9542" t="str">
            <v>405</v>
          </cell>
          <cell r="G9542" t="str">
            <v>Specialized store retail trade services, of flowers and plants</v>
          </cell>
        </row>
        <row r="9543">
          <cell r="E9543" t="str">
            <v>5239901001</v>
          </cell>
          <cell r="F9543" t="str">
            <v>405</v>
          </cell>
          <cell r="G9543" t="str">
            <v>Specialized store retail trade services, of hides, skins and leather</v>
          </cell>
        </row>
        <row r="9544">
          <cell r="E9544" t="str">
            <v>5239902001</v>
          </cell>
          <cell r="F9544" t="str">
            <v>405</v>
          </cell>
          <cell r="G9544" t="str">
            <v>Specialized store retail trade services, of agricultural raw materials n.e.c.</v>
          </cell>
        </row>
        <row r="9545">
          <cell r="E9545" t="str">
            <v>5239903001</v>
          </cell>
          <cell r="F9545" t="str">
            <v>405</v>
          </cell>
          <cell r="G9545" t="str">
            <v>Specialized store retail trade services, of dairy products, eggs and edible oils and fats</v>
          </cell>
        </row>
        <row r="9546">
          <cell r="E9546" t="str">
            <v>5239904001</v>
          </cell>
          <cell r="F9546" t="str">
            <v>405</v>
          </cell>
          <cell r="G9546" t="str">
            <v>Specialized store retail trade services, of beverages</v>
          </cell>
        </row>
        <row r="9547">
          <cell r="E9547" t="str">
            <v>5239905001</v>
          </cell>
          <cell r="F9547" t="str">
            <v>405</v>
          </cell>
          <cell r="G9547" t="str">
            <v>Specialized store retail trade services, of miscellaneous consumer goods n.e.c.</v>
          </cell>
        </row>
        <row r="9548">
          <cell r="E9548" t="str">
            <v>5239906001</v>
          </cell>
          <cell r="F9548" t="str">
            <v>405</v>
          </cell>
          <cell r="G9548" t="str">
            <v>Specialized store retail trade services, of cleaning materials</v>
          </cell>
        </row>
        <row r="9549">
          <cell r="E9549" t="str">
            <v>5239907001</v>
          </cell>
          <cell r="F9549" t="str">
            <v>405</v>
          </cell>
          <cell r="G9549" t="str">
            <v>Specialized store retail trade services, of other transport equipment, except bicycles</v>
          </cell>
        </row>
        <row r="9550">
          <cell r="E9550" t="str">
            <v>5239908001</v>
          </cell>
          <cell r="F9550" t="str">
            <v>405</v>
          </cell>
          <cell r="G9550" t="str">
            <v>Specialized store retail trade services, of agricultural, lawn and garden machinery and equipment including tractors</v>
          </cell>
        </row>
        <row r="9551">
          <cell r="E9551" t="str">
            <v>5239909001</v>
          </cell>
          <cell r="F9551" t="str">
            <v>405</v>
          </cell>
          <cell r="G9551" t="str">
            <v>Specialized store retail trade services, of mining, construction and civil engineering machinery and equipment</v>
          </cell>
        </row>
        <row r="9552">
          <cell r="E9552" t="str">
            <v>5239910001</v>
          </cell>
          <cell r="F9552" t="str">
            <v>405</v>
          </cell>
          <cell r="G9552" t="str">
            <v>Specialized store retail trade services, of other industry specific machinery and equipment and related operating supplies</v>
          </cell>
        </row>
        <row r="9553">
          <cell r="E9553" t="str">
            <v>5239911001</v>
          </cell>
          <cell r="F9553" t="str">
            <v>405</v>
          </cell>
          <cell r="G9553" t="str">
            <v>Specialized store retail trade services, of other machinery and equipment n.e.c.</v>
          </cell>
        </row>
        <row r="9554">
          <cell r="E9554" t="str">
            <v>5239912001</v>
          </cell>
          <cell r="F9554" t="str">
            <v>405</v>
          </cell>
          <cell r="G9554" t="str">
            <v>Specialized store retail trade services, of paper and paperboard</v>
          </cell>
        </row>
        <row r="9555">
          <cell r="E9555" t="str">
            <v>5239913001</v>
          </cell>
          <cell r="F9555" t="str">
            <v>405</v>
          </cell>
          <cell r="G9555" t="str">
            <v>Specialized store retail trade services, of other products n.e.c.</v>
          </cell>
        </row>
        <row r="9556">
          <cell r="E9556" t="str">
            <v>5240101001</v>
          </cell>
          <cell r="F9556" t="str">
            <v>405</v>
          </cell>
          <cell r="G9556" t="str">
            <v>Specialized store retail trade services, of books, newspapers, magazines and stationery</v>
          </cell>
        </row>
        <row r="9557">
          <cell r="E9557" t="str">
            <v>5240201001</v>
          </cell>
          <cell r="F9557" t="str">
            <v>405</v>
          </cell>
          <cell r="G9557" t="str">
            <v>Specialized store retail trade services, of radio and television equipment, musical instruments and records, music scores and tapes</v>
          </cell>
        </row>
        <row r="9558">
          <cell r="E9558" t="str">
            <v>5240301001</v>
          </cell>
          <cell r="F9558" t="str">
            <v>405</v>
          </cell>
          <cell r="G9558" t="str">
            <v>Specialized store retail trade services, of watches, clocks and jewellery</v>
          </cell>
        </row>
        <row r="9559">
          <cell r="E9559" t="str">
            <v>5240401001</v>
          </cell>
          <cell r="F9559" t="str">
            <v>405</v>
          </cell>
          <cell r="G9559" t="str">
            <v>Specialized store retail trade services, of miscellaneous consumer goods n.e.c.</v>
          </cell>
        </row>
        <row r="9560">
          <cell r="E9560" t="str">
            <v>5240901001</v>
          </cell>
          <cell r="F9560" t="str">
            <v>405</v>
          </cell>
          <cell r="G9560" t="str">
            <v>Specialized store retail trade services, of miscellaneous consumer goods n.e.c.</v>
          </cell>
        </row>
        <row r="9561">
          <cell r="E9561" t="str">
            <v>5251101001</v>
          </cell>
          <cell r="F9561" t="str">
            <v>405</v>
          </cell>
          <cell r="G9561" t="str">
            <v>Mail order retail trade services, of grain and oilseeds and oleaginous fruits, seeds and animal feed</v>
          </cell>
        </row>
        <row r="9562">
          <cell r="E9562" t="str">
            <v>5251102001</v>
          </cell>
          <cell r="F9562" t="str">
            <v>405</v>
          </cell>
          <cell r="G9562" t="str">
            <v>Mail order retail trade services, of flowers and plants</v>
          </cell>
        </row>
        <row r="9563">
          <cell r="E9563" t="str">
            <v>5251103001</v>
          </cell>
          <cell r="F9563" t="str">
            <v>405</v>
          </cell>
          <cell r="G9563" t="str">
            <v>Mail order retail trade services, of unmanufactured tobacco</v>
          </cell>
        </row>
        <row r="9564">
          <cell r="E9564" t="str">
            <v>5251104001</v>
          </cell>
          <cell r="F9564" t="str">
            <v>405</v>
          </cell>
          <cell r="G9564" t="str">
            <v>Mail order retail trade services, of live animals, including pet animals</v>
          </cell>
        </row>
        <row r="9565">
          <cell r="E9565" t="str">
            <v>5251105001</v>
          </cell>
          <cell r="F9565" t="str">
            <v>405</v>
          </cell>
          <cell r="G9565" t="str">
            <v>Mail order retail trade services, of hides, skins and leather</v>
          </cell>
        </row>
        <row r="9566">
          <cell r="E9566" t="str">
            <v>5251106001</v>
          </cell>
          <cell r="F9566" t="str">
            <v>405</v>
          </cell>
          <cell r="G9566" t="str">
            <v>Mail order retail trade services, of agricultural raw materials n.e.c.</v>
          </cell>
        </row>
        <row r="9567">
          <cell r="E9567" t="str">
            <v>5251107001</v>
          </cell>
          <cell r="F9567" t="str">
            <v>405</v>
          </cell>
          <cell r="G9567" t="str">
            <v>Mail order retail trade services, of fruit and vegetables</v>
          </cell>
        </row>
        <row r="9568">
          <cell r="E9568" t="str">
            <v>5251108001</v>
          </cell>
          <cell r="F9568" t="str">
            <v>405</v>
          </cell>
          <cell r="G9568" t="str">
            <v>Mail order retail trade services, of dairy products, eggs and edible oils and fats</v>
          </cell>
        </row>
        <row r="9569">
          <cell r="E9569" t="str">
            <v>5251109001</v>
          </cell>
          <cell r="F9569" t="str">
            <v>405</v>
          </cell>
          <cell r="G9569" t="str">
            <v>Mail order retail trade services, of meat, poultry and game</v>
          </cell>
        </row>
        <row r="9570">
          <cell r="E9570" t="str">
            <v>5251110001</v>
          </cell>
          <cell r="F9570" t="str">
            <v>405</v>
          </cell>
          <cell r="G9570" t="str">
            <v>Mail order retail trade services, of fish and other seafood</v>
          </cell>
        </row>
        <row r="9571">
          <cell r="E9571" t="str">
            <v>5251111001</v>
          </cell>
          <cell r="F9571" t="str">
            <v>405</v>
          </cell>
          <cell r="G9571" t="str">
            <v>Mail order retail trade services, of sugar confectionery and bakery products</v>
          </cell>
        </row>
        <row r="9572">
          <cell r="E9572" t="str">
            <v>5251112001</v>
          </cell>
          <cell r="F9572" t="str">
            <v>405</v>
          </cell>
          <cell r="G9572" t="str">
            <v>Mail order retail trade services, of beverages</v>
          </cell>
        </row>
        <row r="9573">
          <cell r="E9573" t="str">
            <v>5251113001</v>
          </cell>
          <cell r="F9573" t="str">
            <v>405</v>
          </cell>
          <cell r="G9573" t="str">
            <v>Mail order retail trade services, of coffee, tea, cocoa and spices</v>
          </cell>
        </row>
        <row r="9574">
          <cell r="E9574" t="str">
            <v>5251114001</v>
          </cell>
          <cell r="F9574" t="str">
            <v>405</v>
          </cell>
          <cell r="G9574" t="str">
            <v>Mail order retail trade services, of tobacco products</v>
          </cell>
        </row>
        <row r="9575">
          <cell r="E9575" t="str">
            <v>5251115001</v>
          </cell>
          <cell r="F9575" t="str">
            <v>405</v>
          </cell>
          <cell r="G9575" t="str">
            <v>Mail order retail trade services, of food products n.e.c.</v>
          </cell>
        </row>
        <row r="9576">
          <cell r="E9576" t="str">
            <v>5251116001</v>
          </cell>
          <cell r="F9576" t="str">
            <v>405</v>
          </cell>
          <cell r="G9576" t="str">
            <v>Mail order retail trade services, of yarn and fabrics</v>
          </cell>
        </row>
        <row r="9577">
          <cell r="E9577" t="str">
            <v>5251117001</v>
          </cell>
          <cell r="F9577" t="str">
            <v>405</v>
          </cell>
          <cell r="G9577" t="str">
            <v>Mail order retail trade services, of household linens, curtains, net curtains and diverse household articles of textile materials</v>
          </cell>
        </row>
        <row r="9578">
          <cell r="E9578" t="str">
            <v>5251118001</v>
          </cell>
          <cell r="F9578" t="str">
            <v>405</v>
          </cell>
          <cell r="G9578" t="str">
            <v>Mail order retail trade services, of articles of clothing, articles of fur and clothing accessories</v>
          </cell>
        </row>
        <row r="9579">
          <cell r="E9579" t="str">
            <v>5251119001</v>
          </cell>
          <cell r="F9579" t="str">
            <v>405</v>
          </cell>
          <cell r="G9579" t="str">
            <v>Mail order retail trade services, of footwear</v>
          </cell>
        </row>
        <row r="9580">
          <cell r="E9580" t="str">
            <v>5251120001</v>
          </cell>
          <cell r="F9580" t="str">
            <v>405</v>
          </cell>
          <cell r="G9580" t="str">
            <v>Mail order retail trade services, of household furniture</v>
          </cell>
        </row>
        <row r="9581">
          <cell r="E9581" t="str">
            <v>5251121001</v>
          </cell>
          <cell r="F9581" t="str">
            <v>405</v>
          </cell>
          <cell r="G9581" t="str">
            <v>Mail order retail trade services, of radio and television equipment, musical instruments and records, music scores and tapes</v>
          </cell>
        </row>
        <row r="9582">
          <cell r="E9582" t="str">
            <v>5251122001</v>
          </cell>
          <cell r="F9582" t="str">
            <v>405</v>
          </cell>
          <cell r="G9582" t="str">
            <v>Mail order retail trade services, of articles for lighting</v>
          </cell>
        </row>
        <row r="9583">
          <cell r="E9583" t="str">
            <v>5251123001</v>
          </cell>
          <cell r="F9583" t="str">
            <v>405</v>
          </cell>
          <cell r="G9583" t="str">
            <v>Mail order retail trade services, of household appliances</v>
          </cell>
        </row>
        <row r="9584">
          <cell r="E9584" t="str">
            <v>5251124001</v>
          </cell>
          <cell r="F9584" t="str">
            <v>405</v>
          </cell>
          <cell r="G9584" t="str">
            <v>Mail order retail trade services, of miscellaneous household utensils, cutlery, crockery, glassware, china and pottery</v>
          </cell>
        </row>
        <row r="9585">
          <cell r="E9585" t="str">
            <v>5251125001</v>
          </cell>
          <cell r="F9585" t="str">
            <v>405</v>
          </cell>
          <cell r="G9585" t="str">
            <v>Mail order retail trade services, of wickerwork, cork goods, cooper's ware and other wooden ware</v>
          </cell>
        </row>
        <row r="9586">
          <cell r="E9586" t="str">
            <v>5251126001</v>
          </cell>
          <cell r="F9586" t="str">
            <v>405</v>
          </cell>
          <cell r="G9586" t="str">
            <v>Mail order retail trade services, of household articles and equipment n.e.c.</v>
          </cell>
        </row>
        <row r="9587">
          <cell r="E9587" t="str">
            <v>5251127001</v>
          </cell>
          <cell r="F9587" t="str">
            <v>405</v>
          </cell>
          <cell r="G9587" t="str">
            <v>Mail order retail trade services, of books, newspapers, magazines and stationery</v>
          </cell>
        </row>
        <row r="9588">
          <cell r="E9588" t="str">
            <v>5251128001</v>
          </cell>
          <cell r="F9588" t="str">
            <v>405</v>
          </cell>
          <cell r="G9588" t="str">
            <v>Mail order retail trade services, of photographic, optical and precision equipment</v>
          </cell>
        </row>
        <row r="9589">
          <cell r="E9589" t="str">
            <v>5251129001</v>
          </cell>
          <cell r="F9589" t="str">
            <v>405</v>
          </cell>
          <cell r="G9589" t="str">
            <v>Mail order retail trade services, of games and toys</v>
          </cell>
        </row>
        <row r="9590">
          <cell r="E9590" t="str">
            <v>5251130001</v>
          </cell>
          <cell r="F9590" t="str">
            <v>405</v>
          </cell>
          <cell r="G9590" t="str">
            <v>Mail order retail trade services, of watches, clocks and jewellery</v>
          </cell>
        </row>
        <row r="9591">
          <cell r="E9591" t="str">
            <v>5251131001</v>
          </cell>
          <cell r="F9591" t="str">
            <v>405</v>
          </cell>
          <cell r="G9591" t="str">
            <v>Mail order retail trade services, of sports goods (including bicycles)</v>
          </cell>
        </row>
        <row r="9592">
          <cell r="E9592" t="str">
            <v>5251132001</v>
          </cell>
          <cell r="F9592" t="str">
            <v>405</v>
          </cell>
          <cell r="G9592" t="str">
            <v>Mail order retail trade services, of leather goods and travel accessories</v>
          </cell>
        </row>
        <row r="9593">
          <cell r="E9593" t="str">
            <v>5251133001</v>
          </cell>
          <cell r="F9593" t="str">
            <v>405</v>
          </cell>
          <cell r="G9593" t="str">
            <v>Mail order retail trade services, of miscellaneous consumer goods n.e.c.</v>
          </cell>
        </row>
        <row r="9594">
          <cell r="E9594" t="str">
            <v>5251134001</v>
          </cell>
          <cell r="F9594" t="str">
            <v>405</v>
          </cell>
          <cell r="G9594" t="str">
            <v>Mail order retail trade services, of construction materials and flat glass</v>
          </cell>
        </row>
        <row r="9595">
          <cell r="E9595" t="str">
            <v>5251135001</v>
          </cell>
          <cell r="F9595" t="str">
            <v>405</v>
          </cell>
          <cell r="G9595" t="str">
            <v>Mail order retail trade services, of fittings, fixtures and ceramic sanitary fixtures</v>
          </cell>
        </row>
        <row r="9596">
          <cell r="E9596" t="str">
            <v>5251136001</v>
          </cell>
          <cell r="F9596" t="str">
            <v>405</v>
          </cell>
          <cell r="G9596" t="str">
            <v>Mail order retail trade services, of wallpaper and floor coverings</v>
          </cell>
        </row>
        <row r="9597">
          <cell r="E9597" t="str">
            <v>5251137001</v>
          </cell>
          <cell r="F9597" t="str">
            <v>405</v>
          </cell>
          <cell r="G9597" t="str">
            <v>Mail order retail trade services, of paints, varnished and lacquers</v>
          </cell>
        </row>
        <row r="9598">
          <cell r="E9598" t="str">
            <v>5251138001</v>
          </cell>
          <cell r="F9598" t="str">
            <v>405</v>
          </cell>
          <cell r="G9598" t="str">
            <v>Mail order retail trade services, of hardware and hand tools</v>
          </cell>
        </row>
        <row r="9599">
          <cell r="E9599" t="str">
            <v>5251139001</v>
          </cell>
          <cell r="F9599" t="str">
            <v>405</v>
          </cell>
          <cell r="G9599" t="str">
            <v>Mail order retail trade services, of fertilizers and agro-chemical products</v>
          </cell>
        </row>
        <row r="9600">
          <cell r="E9600" t="str">
            <v>5251140001</v>
          </cell>
          <cell r="F9600" t="str">
            <v>405</v>
          </cell>
          <cell r="G9600" t="str">
            <v>Mail order retail trade services, of pharmaceutical and medical goods</v>
          </cell>
        </row>
        <row r="9601">
          <cell r="E9601" t="str">
            <v>5251141001</v>
          </cell>
          <cell r="F9601" t="str">
            <v>405</v>
          </cell>
          <cell r="G9601" t="str">
            <v>Mail order retail trade services, of surgical and orthopaedic instruments and devices</v>
          </cell>
        </row>
        <row r="9602">
          <cell r="E9602" t="str">
            <v>5251142001</v>
          </cell>
          <cell r="F9602" t="str">
            <v>405</v>
          </cell>
          <cell r="G9602" t="str">
            <v>Mail order retail trade services, of perfumery articles, cosmetic articles and toilet soaps</v>
          </cell>
        </row>
        <row r="9603">
          <cell r="E9603" t="str">
            <v>5251143001</v>
          </cell>
          <cell r="F9603" t="str">
            <v>405</v>
          </cell>
          <cell r="G9603" t="str">
            <v>Mail order retail trade services, of cleaning materials</v>
          </cell>
        </row>
        <row r="9604">
          <cell r="E9604" t="str">
            <v>5251144001</v>
          </cell>
          <cell r="F9604" t="str">
            <v>405</v>
          </cell>
          <cell r="G9604" t="str">
            <v>Mail order retail trade services, of motor vehicles, motorcycles, snowmobiles and related parts and accessories</v>
          </cell>
        </row>
        <row r="9605">
          <cell r="E9605" t="str">
            <v>5251145001</v>
          </cell>
          <cell r="F9605" t="str">
            <v>405</v>
          </cell>
          <cell r="G9605" t="str">
            <v>Mail order retail trade services, of other transport equipment, except bicycles</v>
          </cell>
        </row>
        <row r="9606">
          <cell r="E9606" t="str">
            <v>5251146001</v>
          </cell>
          <cell r="F9606" t="str">
            <v>405</v>
          </cell>
          <cell r="G9606" t="str">
            <v>Mail order retail trade services, of office machinery and equipment including office furniture</v>
          </cell>
        </row>
        <row r="9607">
          <cell r="E9607" t="str">
            <v>5251147001</v>
          </cell>
          <cell r="F9607" t="str">
            <v>405</v>
          </cell>
          <cell r="G9607" t="str">
            <v>Mail order retail trade services, of computers and packaged software</v>
          </cell>
        </row>
        <row r="9608">
          <cell r="E9608" t="str">
            <v>5251148001</v>
          </cell>
          <cell r="F9608" t="str">
            <v>405</v>
          </cell>
          <cell r="G9608" t="str">
            <v>Mail order retail trade services, of agricultural, lawn and garden machinery and equipment including tractors</v>
          </cell>
        </row>
        <row r="9609">
          <cell r="E9609" t="str">
            <v>5251149001</v>
          </cell>
          <cell r="F9609" t="str">
            <v>405</v>
          </cell>
          <cell r="G9609" t="str">
            <v>Mail order retail trade services, of mining, construction and civil engineering machinery and equipment</v>
          </cell>
        </row>
        <row r="9610">
          <cell r="E9610" t="str">
            <v>5251150001</v>
          </cell>
          <cell r="F9610" t="str">
            <v>405</v>
          </cell>
          <cell r="G9610" t="str">
            <v>Mail order retail trade services, of other industry specific machinery and equipment and related operating supplies</v>
          </cell>
        </row>
        <row r="9611">
          <cell r="E9611" t="str">
            <v>5251151001</v>
          </cell>
          <cell r="F9611" t="str">
            <v>405</v>
          </cell>
          <cell r="G9611" t="str">
            <v>Mail order retail trade services, of other machinery and equipment n.e.c.</v>
          </cell>
        </row>
        <row r="9612">
          <cell r="E9612" t="str">
            <v>5251152001</v>
          </cell>
          <cell r="F9612" t="str">
            <v>405</v>
          </cell>
          <cell r="G9612" t="str">
            <v>Mail order retail trade services, of solid, liquid and gaseous fuels and related products</v>
          </cell>
        </row>
        <row r="9613">
          <cell r="E9613" t="str">
            <v>5251153001</v>
          </cell>
          <cell r="F9613" t="str">
            <v>405</v>
          </cell>
          <cell r="G9613" t="str">
            <v>Mail order retail trade services, of metal ores and metal in primary forms</v>
          </cell>
        </row>
        <row r="9614">
          <cell r="E9614" t="str">
            <v>5251154001</v>
          </cell>
          <cell r="F9614" t="str">
            <v>405</v>
          </cell>
          <cell r="G9614" t="str">
            <v>Mail order retail trade services, of wood in the rough</v>
          </cell>
        </row>
        <row r="9615">
          <cell r="E9615" t="str">
            <v>5251155001</v>
          </cell>
          <cell r="F9615" t="str">
            <v>405</v>
          </cell>
          <cell r="G9615" t="str">
            <v>Mail order retail trade services, of paper and paperboard</v>
          </cell>
        </row>
        <row r="9616">
          <cell r="E9616" t="str">
            <v>5251156001</v>
          </cell>
          <cell r="F9616" t="str">
            <v>405</v>
          </cell>
          <cell r="G9616" t="str">
            <v>Mail order retail trade services, of other products n.e.c.</v>
          </cell>
        </row>
        <row r="9617">
          <cell r="E9617" t="str">
            <v>5251201001</v>
          </cell>
          <cell r="F9617" t="str">
            <v>405</v>
          </cell>
          <cell r="G9617" t="str">
            <v>Direct selling retail trade services, of grain and oilseeds and oleaginous fruits, seeds and animal feed</v>
          </cell>
        </row>
        <row r="9618">
          <cell r="E9618" t="str">
            <v>5251202001</v>
          </cell>
          <cell r="F9618" t="str">
            <v>405</v>
          </cell>
          <cell r="G9618" t="str">
            <v>Direct selling retail trade services, of flowers and plants</v>
          </cell>
        </row>
        <row r="9619">
          <cell r="E9619" t="str">
            <v>5251203001</v>
          </cell>
          <cell r="F9619" t="str">
            <v>405</v>
          </cell>
          <cell r="G9619" t="str">
            <v>Direct selling retail trade services, of unmanufactured tobacco</v>
          </cell>
        </row>
        <row r="9620">
          <cell r="E9620" t="str">
            <v>5251204001</v>
          </cell>
          <cell r="F9620" t="str">
            <v>405</v>
          </cell>
          <cell r="G9620" t="str">
            <v>Direct selling retail trade services, of live animals, including pet animals</v>
          </cell>
        </row>
        <row r="9621">
          <cell r="E9621" t="str">
            <v>5251205001</v>
          </cell>
          <cell r="F9621" t="str">
            <v>405</v>
          </cell>
          <cell r="G9621" t="str">
            <v>Direct selling retail trade services, of hides, skins and leather</v>
          </cell>
        </row>
        <row r="9622">
          <cell r="E9622" t="str">
            <v>5251206001</v>
          </cell>
          <cell r="F9622" t="str">
            <v>405</v>
          </cell>
          <cell r="G9622" t="str">
            <v>Direct selling retail trade services, of agricultural raw materials n.e.c.</v>
          </cell>
        </row>
        <row r="9623">
          <cell r="E9623" t="str">
            <v>5251207001</v>
          </cell>
          <cell r="F9623" t="str">
            <v>405</v>
          </cell>
          <cell r="G9623" t="str">
            <v>Direct selling retail trade services, of fruit and vegetables</v>
          </cell>
        </row>
        <row r="9624">
          <cell r="E9624" t="str">
            <v>5251208001</v>
          </cell>
          <cell r="F9624" t="str">
            <v>405</v>
          </cell>
          <cell r="G9624" t="str">
            <v>Direct selling retail trade services, of dairy products, eggs and edible oils and fats</v>
          </cell>
        </row>
        <row r="9625">
          <cell r="E9625" t="str">
            <v>5251209001</v>
          </cell>
          <cell r="F9625" t="str">
            <v>405</v>
          </cell>
          <cell r="G9625" t="str">
            <v>Direct selling retail trade services, of meat, poultry and game</v>
          </cell>
        </row>
        <row r="9626">
          <cell r="E9626" t="str">
            <v>5251210001</v>
          </cell>
          <cell r="F9626" t="str">
            <v>405</v>
          </cell>
          <cell r="G9626" t="str">
            <v>Direct selling retail trade services, of fish and other seafood</v>
          </cell>
        </row>
        <row r="9627">
          <cell r="E9627" t="str">
            <v>5251211001</v>
          </cell>
          <cell r="F9627" t="str">
            <v>405</v>
          </cell>
          <cell r="G9627" t="str">
            <v>Direct selling retail trade services, of sugar confectionery and bakery products</v>
          </cell>
        </row>
        <row r="9628">
          <cell r="E9628" t="str">
            <v>5251212001</v>
          </cell>
          <cell r="F9628" t="str">
            <v>405</v>
          </cell>
          <cell r="G9628" t="str">
            <v>Direct selling retail trade services, of beverages</v>
          </cell>
        </row>
        <row r="9629">
          <cell r="E9629" t="str">
            <v>5251213001</v>
          </cell>
          <cell r="F9629" t="str">
            <v>405</v>
          </cell>
          <cell r="G9629" t="str">
            <v>Direct selling retail trade services, of coffee, tea, cocoa and spices</v>
          </cell>
        </row>
        <row r="9630">
          <cell r="E9630" t="str">
            <v>5251214001</v>
          </cell>
          <cell r="F9630" t="str">
            <v>405</v>
          </cell>
          <cell r="G9630" t="str">
            <v>Direct selling retail trade services, of tobacco products</v>
          </cell>
        </row>
        <row r="9631">
          <cell r="E9631" t="str">
            <v>5251215001</v>
          </cell>
          <cell r="F9631" t="str">
            <v>405</v>
          </cell>
          <cell r="G9631" t="str">
            <v>Direct selling retail trade services, of food products n.e.c.</v>
          </cell>
        </row>
        <row r="9632">
          <cell r="E9632" t="str">
            <v>5251216001</v>
          </cell>
          <cell r="F9632" t="str">
            <v>405</v>
          </cell>
          <cell r="G9632" t="str">
            <v>Direct selling retail trade services, of yarn and fabrics</v>
          </cell>
        </row>
        <row r="9633">
          <cell r="E9633" t="str">
            <v>5251217001</v>
          </cell>
          <cell r="F9633" t="str">
            <v>405</v>
          </cell>
          <cell r="G9633" t="str">
            <v>Direct selling retail trade services, of household linens, curtains, net curtains and diverse household articles of textile materials</v>
          </cell>
        </row>
        <row r="9634">
          <cell r="E9634" t="str">
            <v>5251218001</v>
          </cell>
          <cell r="F9634" t="str">
            <v>405</v>
          </cell>
          <cell r="G9634" t="str">
            <v>Direct selling retail trade services, of articles of clothing, articles of fur and clothing accessories</v>
          </cell>
        </row>
        <row r="9635">
          <cell r="E9635" t="str">
            <v>5251219001</v>
          </cell>
          <cell r="F9635" t="str">
            <v>405</v>
          </cell>
          <cell r="G9635" t="str">
            <v>Direct selling retail trade services, of footwear</v>
          </cell>
        </row>
        <row r="9636">
          <cell r="E9636" t="str">
            <v>5251220001</v>
          </cell>
          <cell r="F9636" t="str">
            <v>405</v>
          </cell>
          <cell r="G9636" t="str">
            <v>Direct selling retail trade services, of household furniture</v>
          </cell>
        </row>
        <row r="9637">
          <cell r="E9637" t="str">
            <v>5251221001</v>
          </cell>
          <cell r="F9637" t="str">
            <v>405</v>
          </cell>
          <cell r="G9637" t="str">
            <v>Direct selling retail trade services, of radio and television equipment, musical instruments and records, music scores and tapes</v>
          </cell>
        </row>
        <row r="9638">
          <cell r="E9638" t="str">
            <v>5251222001</v>
          </cell>
          <cell r="F9638" t="str">
            <v>405</v>
          </cell>
          <cell r="G9638" t="str">
            <v>Direct selling retail trade services, of articles for lighting</v>
          </cell>
        </row>
        <row r="9639">
          <cell r="E9639" t="str">
            <v>5251223001</v>
          </cell>
          <cell r="F9639" t="str">
            <v>405</v>
          </cell>
          <cell r="G9639" t="str">
            <v>Direct selling retail trade services, of household appliances</v>
          </cell>
        </row>
        <row r="9640">
          <cell r="E9640" t="str">
            <v>5251224001</v>
          </cell>
          <cell r="F9640" t="str">
            <v>405</v>
          </cell>
          <cell r="G9640" t="str">
            <v>Direct selling retail trade services, of miscellaneous household utensils, cutlery, crockery, glassware, china and pottery</v>
          </cell>
        </row>
        <row r="9641">
          <cell r="E9641" t="str">
            <v>5251225001</v>
          </cell>
          <cell r="F9641" t="str">
            <v>405</v>
          </cell>
          <cell r="G9641" t="str">
            <v>Direct selling retail trade services, of wickerwork, cork goods, cooper's ware and other wooden ware</v>
          </cell>
        </row>
        <row r="9642">
          <cell r="E9642" t="str">
            <v>5251226001</v>
          </cell>
          <cell r="F9642" t="str">
            <v>405</v>
          </cell>
          <cell r="G9642" t="str">
            <v>Direct selling retail trade services, of household articles and equipment n.e.c.</v>
          </cell>
        </row>
        <row r="9643">
          <cell r="E9643" t="str">
            <v>5251227001</v>
          </cell>
          <cell r="F9643" t="str">
            <v>405</v>
          </cell>
          <cell r="G9643" t="str">
            <v>Direct selling retail trade services, of books, newspapers, magazines and stationery</v>
          </cell>
        </row>
        <row r="9644">
          <cell r="E9644" t="str">
            <v>5251228001</v>
          </cell>
          <cell r="F9644" t="str">
            <v>405</v>
          </cell>
          <cell r="G9644" t="str">
            <v>Direct selling retail trade services, of photographic, optical and precision equipment</v>
          </cell>
        </row>
        <row r="9645">
          <cell r="E9645" t="str">
            <v>5251229001</v>
          </cell>
          <cell r="F9645" t="str">
            <v>405</v>
          </cell>
          <cell r="G9645" t="str">
            <v>Direct selling retail trade services, of games and toys</v>
          </cell>
        </row>
        <row r="9646">
          <cell r="E9646" t="str">
            <v>5251230001</v>
          </cell>
          <cell r="F9646" t="str">
            <v>405</v>
          </cell>
          <cell r="G9646" t="str">
            <v>Direct selling retail trade services, of watches, clocks and jewellery</v>
          </cell>
        </row>
        <row r="9647">
          <cell r="E9647" t="str">
            <v>5251231001</v>
          </cell>
          <cell r="F9647" t="str">
            <v>405</v>
          </cell>
          <cell r="G9647" t="str">
            <v>Direct selling retail trade services, of sports goods (including bicycles)</v>
          </cell>
        </row>
        <row r="9648">
          <cell r="E9648" t="str">
            <v>5251232001</v>
          </cell>
          <cell r="F9648" t="str">
            <v>405</v>
          </cell>
          <cell r="G9648" t="str">
            <v>Direct selling retail trade services, of leather goods and travel accessories</v>
          </cell>
        </row>
        <row r="9649">
          <cell r="E9649" t="str">
            <v>5251233001</v>
          </cell>
          <cell r="F9649" t="str">
            <v>405</v>
          </cell>
          <cell r="G9649" t="str">
            <v>Direct selling retail trade services, of miscellaneous consumer goods n.e.c.</v>
          </cell>
        </row>
        <row r="9650">
          <cell r="E9650" t="str">
            <v>5251234001</v>
          </cell>
          <cell r="F9650" t="str">
            <v>405</v>
          </cell>
          <cell r="G9650" t="str">
            <v>Direct selling retail trade services, of construction materials and flat glass</v>
          </cell>
        </row>
        <row r="9651">
          <cell r="E9651" t="str">
            <v>5251235001</v>
          </cell>
          <cell r="F9651" t="str">
            <v>405</v>
          </cell>
          <cell r="G9651" t="str">
            <v>Direct selling retail trade services, of fittings, fixtures and ceramic sanitary fixtures</v>
          </cell>
        </row>
        <row r="9652">
          <cell r="E9652" t="str">
            <v>5251236001</v>
          </cell>
          <cell r="F9652" t="str">
            <v>405</v>
          </cell>
          <cell r="G9652" t="str">
            <v>Direct selling retail trade services, of wallpaper and floor coverings</v>
          </cell>
        </row>
        <row r="9653">
          <cell r="E9653" t="str">
            <v>5251237001</v>
          </cell>
          <cell r="F9653" t="str">
            <v>405</v>
          </cell>
          <cell r="G9653" t="str">
            <v>Direct selling retail trade services, of paints, varnished and lacquers</v>
          </cell>
        </row>
        <row r="9654">
          <cell r="E9654" t="str">
            <v>5251238001</v>
          </cell>
          <cell r="F9654" t="str">
            <v>405</v>
          </cell>
          <cell r="G9654" t="str">
            <v>Direct selling retail trade services, of hardware and hand tools</v>
          </cell>
        </row>
        <row r="9655">
          <cell r="E9655" t="str">
            <v>5251239001</v>
          </cell>
          <cell r="F9655" t="str">
            <v>405</v>
          </cell>
          <cell r="G9655" t="str">
            <v>Direct selling retail trade services, of fertilizers and agro-chemical products</v>
          </cell>
        </row>
        <row r="9656">
          <cell r="E9656" t="str">
            <v>5251240001</v>
          </cell>
          <cell r="F9656" t="str">
            <v>405</v>
          </cell>
          <cell r="G9656" t="str">
            <v>Direct selling retail trade services, of pharmaceutical and medical goods</v>
          </cell>
        </row>
        <row r="9657">
          <cell r="E9657" t="str">
            <v>5251241001</v>
          </cell>
          <cell r="F9657" t="str">
            <v>405</v>
          </cell>
          <cell r="G9657" t="str">
            <v>Direct selling retail trade services, of surgical and orthopaedic instruments and devices</v>
          </cell>
        </row>
        <row r="9658">
          <cell r="E9658" t="str">
            <v>5251242001</v>
          </cell>
          <cell r="F9658" t="str">
            <v>405</v>
          </cell>
          <cell r="G9658" t="str">
            <v>Direct selling retail trade services, of perfumery articles, cosmetic articles and toilet soaps</v>
          </cell>
        </row>
        <row r="9659">
          <cell r="E9659" t="str">
            <v>5251243001</v>
          </cell>
          <cell r="F9659" t="str">
            <v>405</v>
          </cell>
          <cell r="G9659" t="str">
            <v>Direct selling retail trade services, of cleaning materials</v>
          </cell>
        </row>
        <row r="9660">
          <cell r="E9660" t="str">
            <v>5251244001</v>
          </cell>
          <cell r="F9660" t="str">
            <v>405</v>
          </cell>
          <cell r="G9660" t="str">
            <v>Direct selling retail trade services, of motor vehicles, motorcycles, snowmobiles and related parts and accessories</v>
          </cell>
        </row>
        <row r="9661">
          <cell r="E9661" t="str">
            <v>5251245001</v>
          </cell>
          <cell r="F9661" t="str">
            <v>405</v>
          </cell>
          <cell r="G9661" t="str">
            <v>Direct selling retail trade services, of other transport equipment, except bicycles</v>
          </cell>
        </row>
        <row r="9662">
          <cell r="E9662" t="str">
            <v>5251246001</v>
          </cell>
          <cell r="F9662" t="str">
            <v>405</v>
          </cell>
          <cell r="G9662" t="str">
            <v>Direct selling retail trade services, of office machinery and equipment including office furniture</v>
          </cell>
        </row>
        <row r="9663">
          <cell r="E9663" t="str">
            <v>5251247001</v>
          </cell>
          <cell r="F9663" t="str">
            <v>405</v>
          </cell>
          <cell r="G9663" t="str">
            <v>Direct selling retail trade services, of computers and packaged software</v>
          </cell>
        </row>
        <row r="9664">
          <cell r="E9664" t="str">
            <v>5251248001</v>
          </cell>
          <cell r="F9664" t="str">
            <v>405</v>
          </cell>
          <cell r="G9664" t="str">
            <v>Direct selling retail trade services, of agricultural, lawn and garden machinery and equipment including tractors</v>
          </cell>
        </row>
        <row r="9665">
          <cell r="E9665" t="str">
            <v>5251249001</v>
          </cell>
          <cell r="F9665" t="str">
            <v>405</v>
          </cell>
          <cell r="G9665" t="str">
            <v>Direct selling retail trade services, of mining, construction and civil engineering machinery and equipment</v>
          </cell>
        </row>
        <row r="9666">
          <cell r="E9666" t="str">
            <v>5251250001</v>
          </cell>
          <cell r="F9666" t="str">
            <v>405</v>
          </cell>
          <cell r="G9666" t="str">
            <v>Direct selling retail trade services, of other industry specific machinery and equipment and related operating supplies</v>
          </cell>
        </row>
        <row r="9667">
          <cell r="E9667" t="str">
            <v>5251251001</v>
          </cell>
          <cell r="F9667" t="str">
            <v>405</v>
          </cell>
          <cell r="G9667" t="str">
            <v>Direct selling retail trade services, of other machinery and equipment n.e.c.</v>
          </cell>
        </row>
        <row r="9668">
          <cell r="E9668" t="str">
            <v>5251252001</v>
          </cell>
          <cell r="F9668" t="str">
            <v>405</v>
          </cell>
          <cell r="G9668" t="str">
            <v>Direct selling retail trade services, of solid, liquid and gaseous fuels and related products</v>
          </cell>
        </row>
        <row r="9669">
          <cell r="E9669" t="str">
            <v>5251253001</v>
          </cell>
          <cell r="F9669" t="str">
            <v>405</v>
          </cell>
          <cell r="G9669" t="str">
            <v>Direct selling retail trade services, of metal ores and metal in primary forms</v>
          </cell>
        </row>
        <row r="9670">
          <cell r="E9670" t="str">
            <v>5251254001</v>
          </cell>
          <cell r="F9670" t="str">
            <v>405</v>
          </cell>
          <cell r="G9670" t="str">
            <v>Direct selling retail trade services, of wood in the rough</v>
          </cell>
        </row>
        <row r="9671">
          <cell r="E9671" t="str">
            <v>5251255001</v>
          </cell>
          <cell r="F9671" t="str">
            <v>405</v>
          </cell>
          <cell r="G9671" t="str">
            <v>Direct selling retail trade services, of paper and paperboard</v>
          </cell>
        </row>
        <row r="9672">
          <cell r="E9672" t="str">
            <v>5251256001</v>
          </cell>
          <cell r="F9672" t="str">
            <v>405</v>
          </cell>
          <cell r="G9672" t="str">
            <v>Direct selling retail trade services, of other products n.e.c.</v>
          </cell>
        </row>
        <row r="9673">
          <cell r="E9673" t="str">
            <v>5252001001</v>
          </cell>
          <cell r="F9673" t="str">
            <v>405</v>
          </cell>
          <cell r="G9673" t="str">
            <v>Specialized store retail trade services, of food products n.e.c.</v>
          </cell>
        </row>
        <row r="9674">
          <cell r="E9674" t="str">
            <v>5252002001</v>
          </cell>
          <cell r="F9674" t="str">
            <v>405</v>
          </cell>
          <cell r="G9674" t="str">
            <v>Specialized store retail trade services, of household articles and equipment n.e.c.</v>
          </cell>
        </row>
        <row r="9675">
          <cell r="E9675" t="str">
            <v>5259001001</v>
          </cell>
          <cell r="F9675" t="str">
            <v>405</v>
          </cell>
          <cell r="G9675" t="str">
            <v>Other non-store retail trade services, of grain and oilseeds and oleaginous fruits, seeds and animal feed</v>
          </cell>
        </row>
        <row r="9676">
          <cell r="E9676" t="str">
            <v>5259002001</v>
          </cell>
          <cell r="F9676" t="str">
            <v>405</v>
          </cell>
          <cell r="G9676" t="str">
            <v>Other non-store retail trade services, of flowers and plants</v>
          </cell>
        </row>
        <row r="9677">
          <cell r="E9677" t="str">
            <v>5259003001</v>
          </cell>
          <cell r="F9677" t="str">
            <v>405</v>
          </cell>
          <cell r="G9677" t="str">
            <v>Other non-store retail trade services, of live animals, including pet animals</v>
          </cell>
        </row>
        <row r="9678">
          <cell r="E9678" t="str">
            <v>5259004001</v>
          </cell>
          <cell r="F9678" t="str">
            <v>405</v>
          </cell>
          <cell r="G9678" t="str">
            <v>Other non-store retail trade services, of hides, skins and leather</v>
          </cell>
        </row>
        <row r="9679">
          <cell r="E9679" t="str">
            <v>5259005001</v>
          </cell>
          <cell r="F9679" t="str">
            <v>405</v>
          </cell>
          <cell r="G9679" t="str">
            <v>Other non-store retail trade services, of agricultural raw materials n.e.c.</v>
          </cell>
        </row>
        <row r="9680">
          <cell r="E9680" t="str">
            <v>5259006001</v>
          </cell>
          <cell r="F9680" t="str">
            <v>405</v>
          </cell>
          <cell r="G9680" t="str">
            <v>Other non-store retail trade services, of fruit and vegetables</v>
          </cell>
        </row>
        <row r="9681">
          <cell r="E9681" t="str">
            <v>5259007001</v>
          </cell>
          <cell r="F9681" t="str">
            <v>405</v>
          </cell>
          <cell r="G9681" t="str">
            <v>Other non-store retail trade services, of dairy products, eggs and edible oils and fats</v>
          </cell>
        </row>
        <row r="9682">
          <cell r="E9682" t="str">
            <v>5259008001</v>
          </cell>
          <cell r="F9682" t="str">
            <v>405</v>
          </cell>
          <cell r="G9682" t="str">
            <v>Other non-store retail trade services, of fish and other seafood</v>
          </cell>
        </row>
        <row r="9683">
          <cell r="E9683" t="str">
            <v>5259009001</v>
          </cell>
          <cell r="F9683" t="str">
            <v>405</v>
          </cell>
          <cell r="G9683" t="str">
            <v>Other non-store retail trade services, of sugar confectionery and bakery products</v>
          </cell>
        </row>
        <row r="9684">
          <cell r="E9684" t="str">
            <v>5259010001</v>
          </cell>
          <cell r="F9684" t="str">
            <v>405</v>
          </cell>
          <cell r="G9684" t="str">
            <v>Other non-store retail trade services, of beverages</v>
          </cell>
        </row>
        <row r="9685">
          <cell r="E9685" t="str">
            <v>5259011001</v>
          </cell>
          <cell r="F9685" t="str">
            <v>405</v>
          </cell>
          <cell r="G9685" t="str">
            <v>Other non-store retail trade services, of coffee, tea, cocoa and spices</v>
          </cell>
        </row>
        <row r="9686">
          <cell r="E9686" t="str">
            <v>5259012001</v>
          </cell>
          <cell r="F9686" t="str">
            <v>405</v>
          </cell>
          <cell r="G9686" t="str">
            <v>Other non-store retail trade services, of tobacco products</v>
          </cell>
        </row>
        <row r="9687">
          <cell r="E9687" t="str">
            <v>5259013001</v>
          </cell>
          <cell r="F9687" t="str">
            <v>405</v>
          </cell>
          <cell r="G9687" t="str">
            <v>Other non-store retail trade services, of food products n.e.c.</v>
          </cell>
        </row>
        <row r="9688">
          <cell r="E9688" t="str">
            <v>5259014001</v>
          </cell>
          <cell r="F9688" t="str">
            <v>405</v>
          </cell>
          <cell r="G9688" t="str">
            <v>Other non-store retail trade services, of yarn and fabrics</v>
          </cell>
        </row>
        <row r="9689">
          <cell r="E9689" t="str">
            <v>5259015001</v>
          </cell>
          <cell r="F9689" t="str">
            <v>405</v>
          </cell>
          <cell r="G9689" t="str">
            <v>Other non-store retail trade services, of household linens, curtains, net curtains and diverse household articles of textile materials</v>
          </cell>
        </row>
        <row r="9690">
          <cell r="E9690" t="str">
            <v>5259016001</v>
          </cell>
          <cell r="F9690" t="str">
            <v>405</v>
          </cell>
          <cell r="G9690" t="str">
            <v>Other non-store retail trade services, of articles of clothing, articles of fur and clothing accessories</v>
          </cell>
        </row>
        <row r="9691">
          <cell r="E9691" t="str">
            <v>5259017001</v>
          </cell>
          <cell r="F9691" t="str">
            <v>405</v>
          </cell>
          <cell r="G9691" t="str">
            <v>Other non-store retail trade services, of footwear</v>
          </cell>
        </row>
        <row r="9692">
          <cell r="E9692" t="str">
            <v>5259018001</v>
          </cell>
          <cell r="F9692" t="str">
            <v>405</v>
          </cell>
          <cell r="G9692" t="str">
            <v>Other non-store retail trade services, of household furniture</v>
          </cell>
        </row>
        <row r="9693">
          <cell r="E9693" t="str">
            <v>5259019001</v>
          </cell>
          <cell r="F9693" t="str">
            <v>405</v>
          </cell>
          <cell r="G9693" t="str">
            <v>Other non-store retail trade services, of radio and television equipment, musical instruments and records, music scores and tapes</v>
          </cell>
        </row>
        <row r="9694">
          <cell r="E9694" t="str">
            <v>5259020001</v>
          </cell>
          <cell r="F9694" t="str">
            <v>405</v>
          </cell>
          <cell r="G9694" t="str">
            <v>Other non-store retail trade services, of articles for lighting</v>
          </cell>
        </row>
        <row r="9695">
          <cell r="E9695" t="str">
            <v>5259021001</v>
          </cell>
          <cell r="F9695" t="str">
            <v>405</v>
          </cell>
          <cell r="G9695" t="str">
            <v>Other non-store retail trade services, of household appliances</v>
          </cell>
        </row>
        <row r="9696">
          <cell r="E9696" t="str">
            <v>5259022001</v>
          </cell>
          <cell r="F9696" t="str">
            <v>405</v>
          </cell>
          <cell r="G9696" t="str">
            <v>Other non-store retail trade services, of miscellaneous household utensils, cutlery, crockery, glassware, china and pottery</v>
          </cell>
        </row>
        <row r="9697">
          <cell r="E9697" t="str">
            <v>5259023001</v>
          </cell>
          <cell r="F9697" t="str">
            <v>405</v>
          </cell>
          <cell r="G9697" t="str">
            <v>Other non-store retail trade services, of wickerwork, cork goods, cooper's ware and other wooden ware</v>
          </cell>
        </row>
        <row r="9698">
          <cell r="E9698" t="str">
            <v>5259024001</v>
          </cell>
          <cell r="F9698" t="str">
            <v>405</v>
          </cell>
          <cell r="G9698" t="str">
            <v>Other non-store retail trade services, of household articles and equipment n.e.c.</v>
          </cell>
        </row>
        <row r="9699">
          <cell r="E9699" t="str">
            <v>5259025001</v>
          </cell>
          <cell r="F9699" t="str">
            <v>405</v>
          </cell>
          <cell r="G9699" t="str">
            <v>Other non-store retail trade services, of books, newspapers, magazines and stationery</v>
          </cell>
        </row>
        <row r="9700">
          <cell r="E9700" t="str">
            <v>5259026001</v>
          </cell>
          <cell r="F9700" t="str">
            <v>405</v>
          </cell>
          <cell r="G9700" t="str">
            <v>Other non-store retail trade services, of photographic, optical and precision equipment</v>
          </cell>
        </row>
        <row r="9701">
          <cell r="E9701" t="str">
            <v>5259027001</v>
          </cell>
          <cell r="F9701" t="str">
            <v>405</v>
          </cell>
          <cell r="G9701" t="str">
            <v>Other non-store retail trade services, of games and toys</v>
          </cell>
        </row>
        <row r="9702">
          <cell r="E9702" t="str">
            <v>5259028001</v>
          </cell>
          <cell r="F9702" t="str">
            <v>405</v>
          </cell>
          <cell r="G9702" t="str">
            <v>Other non-store retail trade services, of watches, clocks and jewellery</v>
          </cell>
        </row>
        <row r="9703">
          <cell r="E9703" t="str">
            <v>5259029001</v>
          </cell>
          <cell r="F9703" t="str">
            <v>405</v>
          </cell>
          <cell r="G9703" t="str">
            <v>Other non-store retail trade services, of sports goods (including bicycles)</v>
          </cell>
        </row>
        <row r="9704">
          <cell r="E9704" t="str">
            <v>5259030001</v>
          </cell>
          <cell r="F9704" t="str">
            <v>405</v>
          </cell>
          <cell r="G9704" t="str">
            <v>Other non-store retail trade services, of leather goods and travel accessories</v>
          </cell>
        </row>
        <row r="9705">
          <cell r="E9705" t="str">
            <v>5259031001</v>
          </cell>
          <cell r="F9705" t="str">
            <v>405</v>
          </cell>
          <cell r="G9705" t="str">
            <v>Other non-store retail trade services, of miscellaneous consumer goods n.e.c.</v>
          </cell>
        </row>
        <row r="9706">
          <cell r="E9706" t="str">
            <v>5259032001</v>
          </cell>
          <cell r="F9706" t="str">
            <v>405</v>
          </cell>
          <cell r="G9706" t="str">
            <v>Other non-store retail trade services, of construction materials and flat glass</v>
          </cell>
        </row>
        <row r="9707">
          <cell r="E9707" t="str">
            <v>5259033001</v>
          </cell>
          <cell r="F9707" t="str">
            <v>405</v>
          </cell>
          <cell r="G9707" t="str">
            <v>Other non-store retail trade services, of fittings, fixtures and ceramic sanitary fixtures</v>
          </cell>
        </row>
        <row r="9708">
          <cell r="E9708" t="str">
            <v>5259034001</v>
          </cell>
          <cell r="F9708" t="str">
            <v>405</v>
          </cell>
          <cell r="G9708" t="str">
            <v>Other non-store retail trade services, of wallpaper and floor coverings</v>
          </cell>
        </row>
        <row r="9709">
          <cell r="E9709" t="str">
            <v>5259035001</v>
          </cell>
          <cell r="F9709" t="str">
            <v>405</v>
          </cell>
          <cell r="G9709" t="str">
            <v>Other non-store retail trade services, of paints, varnishes and lacquers</v>
          </cell>
        </row>
        <row r="9710">
          <cell r="E9710" t="str">
            <v>5259036001</v>
          </cell>
          <cell r="F9710" t="str">
            <v>405</v>
          </cell>
          <cell r="G9710" t="str">
            <v>Other non-store retail trade services, of hardware and hand tools</v>
          </cell>
        </row>
        <row r="9711">
          <cell r="E9711" t="str">
            <v>5259037001</v>
          </cell>
          <cell r="F9711" t="str">
            <v>405</v>
          </cell>
          <cell r="G9711" t="str">
            <v>Other non-store retail trade services, of fertilizers and agro-chemical products</v>
          </cell>
        </row>
        <row r="9712">
          <cell r="E9712" t="str">
            <v>5259038001</v>
          </cell>
          <cell r="F9712" t="str">
            <v>405</v>
          </cell>
          <cell r="G9712" t="str">
            <v>Other non-store retail trade services, of pharmaceutical and medical goods</v>
          </cell>
        </row>
        <row r="9713">
          <cell r="E9713" t="str">
            <v>5259039001</v>
          </cell>
          <cell r="F9713" t="str">
            <v>405</v>
          </cell>
          <cell r="G9713" t="str">
            <v>Other non-store retail trade services, of surgical and orthopaedic instruments and devices</v>
          </cell>
        </row>
        <row r="9714">
          <cell r="E9714" t="str">
            <v>5259040001</v>
          </cell>
          <cell r="F9714" t="str">
            <v>405</v>
          </cell>
          <cell r="G9714" t="str">
            <v>Other non-store retail trade services, of perfumery articles, cosmetic articles and toilet soaps</v>
          </cell>
        </row>
        <row r="9715">
          <cell r="E9715" t="str">
            <v>5259041001</v>
          </cell>
          <cell r="F9715" t="str">
            <v>405</v>
          </cell>
          <cell r="G9715" t="str">
            <v>Other non-store retail trade services, of cleaning materials</v>
          </cell>
        </row>
        <row r="9716">
          <cell r="E9716" t="str">
            <v>5259042001</v>
          </cell>
          <cell r="F9716" t="str">
            <v>405</v>
          </cell>
          <cell r="G9716" t="str">
            <v>Other non-store retail trade services, of motor vehicles, motorcycles, snowmobiles and related parts and accessories</v>
          </cell>
        </row>
        <row r="9717">
          <cell r="E9717" t="str">
            <v>5259043001</v>
          </cell>
          <cell r="F9717" t="str">
            <v>405</v>
          </cell>
          <cell r="G9717" t="str">
            <v>Other non-store retail trade services, of other transport equipment, except bicycles</v>
          </cell>
        </row>
        <row r="9718">
          <cell r="E9718" t="str">
            <v>5259044001</v>
          </cell>
          <cell r="F9718" t="str">
            <v>405</v>
          </cell>
          <cell r="G9718" t="str">
            <v>Other non-store retail trade services, of office machinery and equipment including office furniture</v>
          </cell>
        </row>
        <row r="9719">
          <cell r="E9719" t="str">
            <v>5259045001</v>
          </cell>
          <cell r="F9719" t="str">
            <v>405</v>
          </cell>
          <cell r="G9719" t="str">
            <v>Other non-store retail trade services, of computers and packaged software</v>
          </cell>
        </row>
        <row r="9720">
          <cell r="E9720" t="str">
            <v>5259046001</v>
          </cell>
          <cell r="F9720" t="str">
            <v>405</v>
          </cell>
          <cell r="G9720" t="str">
            <v>Other non-store retail trade services, of agricultural, lawn and garden machinery and equipment including tractors</v>
          </cell>
        </row>
        <row r="9721">
          <cell r="E9721" t="str">
            <v>5259047001</v>
          </cell>
          <cell r="F9721" t="str">
            <v>405</v>
          </cell>
          <cell r="G9721" t="str">
            <v>Other non-store retail trade services, of mining, construction and civil engineering machinery and equipment</v>
          </cell>
        </row>
        <row r="9722">
          <cell r="E9722" t="str">
            <v>5259048001</v>
          </cell>
          <cell r="F9722" t="str">
            <v>405</v>
          </cell>
          <cell r="G9722" t="str">
            <v>Other non-store retail trade services, of other industry specific machinery and equipment and related operating supplies</v>
          </cell>
        </row>
        <row r="9723">
          <cell r="E9723" t="str">
            <v>5259049001</v>
          </cell>
          <cell r="F9723" t="str">
            <v>405</v>
          </cell>
          <cell r="G9723" t="str">
            <v>Other non-store retail trade services, of other machinery and equipment n.e.c.</v>
          </cell>
        </row>
        <row r="9724">
          <cell r="E9724" t="str">
            <v>5259050001</v>
          </cell>
          <cell r="F9724" t="str">
            <v>405</v>
          </cell>
          <cell r="G9724" t="str">
            <v>Other non-store retail trade services, of solid, liquid and gaseous fuels and related products</v>
          </cell>
        </row>
        <row r="9725">
          <cell r="E9725" t="str">
            <v>5259051001</v>
          </cell>
          <cell r="F9725" t="str">
            <v>405</v>
          </cell>
          <cell r="G9725" t="str">
            <v>Other non-store retail trade services, of paper and paperboard</v>
          </cell>
        </row>
        <row r="9726">
          <cell r="E9726" t="str">
            <v>5259052001</v>
          </cell>
          <cell r="F9726" t="str">
            <v>405</v>
          </cell>
          <cell r="G9726" t="str">
            <v>Other non-store retail trade services, of other products n.e.c.</v>
          </cell>
        </row>
        <row r="9727">
          <cell r="E9727" t="str">
            <v>5260101001</v>
          </cell>
          <cell r="F9727" t="str">
            <v>406</v>
          </cell>
          <cell r="G9727" t="str">
            <v>Specialised repair services of footwear, luggage and handbags of any material</v>
          </cell>
        </row>
        <row r="9728">
          <cell r="E9728" t="str">
            <v>5260201001</v>
          </cell>
          <cell r="F9728" t="str">
            <v>406</v>
          </cell>
          <cell r="G9728" t="str">
            <v>Repair services for electrical household appliances, example refrigerators and freezers, dish washing machines, washing and drying machines of the household type, domestic electrical cooking and heating equipment, vacuum cleaners and other small domestic appliances</v>
          </cell>
        </row>
        <row r="9729">
          <cell r="E9729" t="str">
            <v>5260201002</v>
          </cell>
          <cell r="F9729" t="str">
            <v>406</v>
          </cell>
          <cell r="G9729" t="str">
            <v>Repair services of radio, television and other audio and video equipment</v>
          </cell>
        </row>
        <row r="9730">
          <cell r="E9730" t="str">
            <v>5260301001</v>
          </cell>
          <cell r="F9730" t="str">
            <v>406</v>
          </cell>
          <cell r="G9730" t="str">
            <v>Watches, clocks and jewellery repair services</v>
          </cell>
        </row>
        <row r="9731">
          <cell r="E9731" t="str">
            <v>5260401001</v>
          </cell>
          <cell r="F9731" t="str">
            <v>406</v>
          </cell>
          <cell r="G9731" t="str">
            <v>Repair services of bicycles</v>
          </cell>
        </row>
        <row r="9732">
          <cell r="E9732" t="str">
            <v>5260901001</v>
          </cell>
          <cell r="F9732" t="str">
            <v>406</v>
          </cell>
          <cell r="G9732" t="str">
            <v>Invisible mending, repair or renovation of used textile garments</v>
          </cell>
        </row>
        <row r="9733">
          <cell r="E9733" t="str">
            <v>5260902001</v>
          </cell>
          <cell r="F9733" t="str">
            <v>406</v>
          </cell>
          <cell r="G9733" t="str">
            <v>Furniture repair services</v>
          </cell>
        </row>
        <row r="9734">
          <cell r="E9734" t="str">
            <v>5260903001</v>
          </cell>
          <cell r="F9734" t="str">
            <v>406</v>
          </cell>
          <cell r="G9734" t="str">
            <v>Repair services for household articles and equipment, not elsewhere classified, example articles for lighting and other personal and household goods</v>
          </cell>
        </row>
        <row r="9735">
          <cell r="E9735" t="str">
            <v>5260903002</v>
          </cell>
          <cell r="F9735" t="str">
            <v>406</v>
          </cell>
          <cell r="G9735" t="str">
            <v>Repair services of bicycles</v>
          </cell>
        </row>
        <row r="9736">
          <cell r="E9736" t="str">
            <v>5260903003</v>
          </cell>
          <cell r="F9736" t="str">
            <v>406</v>
          </cell>
          <cell r="G9736" t="str">
            <v>Maintenance and repair services of musical instruments</v>
          </cell>
        </row>
        <row r="9737">
          <cell r="E9737" t="str">
            <v>5260903004</v>
          </cell>
          <cell r="F9737" t="str">
            <v>406</v>
          </cell>
          <cell r="G9737" t="str">
            <v>Piano tuning services and tuning services for other musical instruments</v>
          </cell>
        </row>
        <row r="9738">
          <cell r="E9738" t="str">
            <v>5260903005</v>
          </cell>
          <cell r="F9738" t="str">
            <v>406</v>
          </cell>
          <cell r="G9738" t="str">
            <v>Repair services for articles for sport and camping, repair services for photographic equipment and cameras</v>
          </cell>
        </row>
        <row r="9739">
          <cell r="E9739" t="str">
            <v>5260903006</v>
          </cell>
          <cell r="F9739" t="str">
            <v>406</v>
          </cell>
          <cell r="G9739" t="str">
            <v xml:space="preserve"> "While-you-wait" services such as cutting of keys, fitting of heels, plastic coating of identity cards  etc.</v>
          </cell>
        </row>
        <row r="9740">
          <cell r="E9740" t="str">
            <v>5510101001</v>
          </cell>
          <cell r="F9740" t="str">
            <v>501</v>
          </cell>
          <cell r="G9740" t="str">
            <v>Lodging and related services provided by hotels, motels, inns and similar lodging places</v>
          </cell>
        </row>
        <row r="9741">
          <cell r="E9741" t="str">
            <v>5510102001</v>
          </cell>
          <cell r="F9741" t="str">
            <v>501</v>
          </cell>
          <cell r="G9741" t="str">
            <v>Lodging and related services provided by rooming houses apartment hotels, boarding houses, private apartments and homes, farmhouses and similar lodging facilities.  Most of these units  provide only lodging, although some may include food serving services</v>
          </cell>
        </row>
        <row r="9742">
          <cell r="E9742" t="str">
            <v>5510103001</v>
          </cell>
          <cell r="F9742" t="str">
            <v>501</v>
          </cell>
          <cell r="G9742" t="str">
            <v>Lodging and related services provided by youth hostels and similar facilities.  These services are distinguished from full hotel services by the more limited service provided</v>
          </cell>
        </row>
        <row r="9743">
          <cell r="E9743" t="str">
            <v>5510103002</v>
          </cell>
          <cell r="F9743" t="str">
            <v>501</v>
          </cell>
          <cell r="G9743" t="str">
            <v>Mountain shelter services</v>
          </cell>
        </row>
        <row r="9744">
          <cell r="E9744" t="str">
            <v>5510201001</v>
          </cell>
          <cell r="F9744" t="str">
            <v>501</v>
          </cell>
          <cell r="G9744" t="str">
            <v>Lodging and related services provided by adult or family holiday camps, vacation bungalows and similar holiday homes.  Included are all other services provided  in connection with the provision of lodging</v>
          </cell>
        </row>
        <row r="9745">
          <cell r="E9745" t="str">
            <v>5510202001</v>
          </cell>
          <cell r="F9745" t="str">
            <v>501</v>
          </cell>
          <cell r="G9745" t="str">
            <v>Lodging and related services provided by  holiday camps for children and youth.  Included are all other services provided in connection with the provision of lodging</v>
          </cell>
        </row>
        <row r="9746">
          <cell r="E9746" t="str">
            <v>5510203001</v>
          </cell>
          <cell r="F9746" t="str">
            <v>501</v>
          </cell>
          <cell r="G9746" t="str">
            <v>Lodging and related services provided by trailer and recreational vehicle parks, campsites and similar facilities.  Such services may include provision of the site only or of the site and the tent or trailer situated thereon</v>
          </cell>
        </row>
        <row r="9747">
          <cell r="E9747" t="str">
            <v>5510204001</v>
          </cell>
          <cell r="F9747" t="str">
            <v>501</v>
          </cell>
          <cell r="G9747" t="str">
            <v>Sleeping-car services and similar services in other transport media, example aboard ferry boats</v>
          </cell>
        </row>
        <row r="9748">
          <cell r="E9748" t="str">
            <v>5510204002</v>
          </cell>
          <cell r="F9748" t="str">
            <v>501</v>
          </cell>
          <cell r="G9748" t="str">
            <v>Workers hostels and student dormitories and student fraternity accommodation</v>
          </cell>
        </row>
        <row r="9749">
          <cell r="E9749" t="str">
            <v>5521101001</v>
          </cell>
          <cell r="F9749" t="str">
            <v>502</v>
          </cell>
          <cell r="G9749" t="str">
            <v>Food preparation and related beverage services furnished by restaurants, cafes and similar eating facilities providing full service consisting of waiter service to individual customers seated at tables (including counters or booths) with or without entertainment</v>
          </cell>
        </row>
        <row r="9750">
          <cell r="E9750" t="str">
            <v>5521101002</v>
          </cell>
          <cell r="F9750" t="str">
            <v>502</v>
          </cell>
          <cell r="G9750" t="str">
            <v>Food preparation and related beverage services furnished in hotels or other lodging place or in transport facilities, example in trains or aboard ships.  Normally a full service consisting of waiter service to individual customers seated at tables (including counters or booths) is provided</v>
          </cell>
        </row>
        <row r="9751">
          <cell r="E9751" t="str">
            <v>5521101003</v>
          </cell>
          <cell r="F9751" t="str">
            <v>502</v>
          </cell>
          <cell r="G9751" t="str">
            <v>Dining car services</v>
          </cell>
        </row>
        <row r="9752">
          <cell r="E9752" t="str">
            <v>5521201001</v>
          </cell>
          <cell r="F9752" t="str">
            <v>502</v>
          </cell>
          <cell r="G9752" t="str">
            <v>Meals services in self-service establishments.  These facilities provide seating but not waiter service; included are food preparation and non-waiter food and beverage serving services furnished by eating facilities providing a range of pre-cooked and other food</v>
          </cell>
        </row>
        <row r="9753">
          <cell r="E9753" t="str">
            <v>5521301001</v>
          </cell>
          <cell r="F9753" t="str">
            <v>502</v>
          </cell>
          <cell r="G9753" t="str">
            <v>Beverage serving services for consumption on the premises</v>
          </cell>
        </row>
        <row r="9754">
          <cell r="E9754" t="str">
            <v>5521401001</v>
          </cell>
          <cell r="F9754" t="str">
            <v>502</v>
          </cell>
          <cell r="G9754" t="str">
            <v>Services of ice-cream parlours and cake serving places</v>
          </cell>
        </row>
        <row r="9755">
          <cell r="E9755" t="str">
            <v>5521501001</v>
          </cell>
          <cell r="F9755" t="str">
            <v>502</v>
          </cell>
          <cell r="G9755" t="str">
            <v>Canteen services.  Provision services of meals and drinks, usually at reduced prices to groups of clearly defined persons who are mostly linked by ties of a professional nature such as sport, factory or office canteens, schools canteens and kitchens, services of university dining halls, messes and canteens for members of the armed forces etc.</v>
          </cell>
        </row>
        <row r="9756">
          <cell r="E9756" t="str">
            <v>5521601001</v>
          </cell>
          <cell r="F9756" t="str">
            <v>502</v>
          </cell>
          <cell r="G9756" t="str">
            <v>Food preparation and supply services provided by caterers to private households, on the premises or elsewhere.  Including may also be food serving</v>
          </cell>
        </row>
        <row r="9757">
          <cell r="E9757" t="str">
            <v>5521601002</v>
          </cell>
          <cell r="F9757" t="str">
            <v>502</v>
          </cell>
          <cell r="G9757" t="str">
            <v>Food preparation and supply services provided by caterers to transport enterprises (example airlines)</v>
          </cell>
        </row>
        <row r="9758">
          <cell r="E9758" t="str">
            <v>5521601003</v>
          </cell>
          <cell r="F9758" t="str">
            <v>502</v>
          </cell>
          <cell r="G9758" t="str">
            <v>Food preparation and supply services provided by caterers to other enterprises and other institutions, such as canteens and restaurants</v>
          </cell>
        </row>
        <row r="9759">
          <cell r="E9759" t="str">
            <v>5521601004</v>
          </cell>
          <cell r="F9759" t="str">
            <v>502</v>
          </cell>
          <cell r="G9759" t="str">
            <v xml:space="preserve"> "Meals on wheels" services</v>
          </cell>
        </row>
        <row r="9760">
          <cell r="E9760" t="str">
            <v>5521601005</v>
          </cell>
          <cell r="F9760" t="str">
            <v>502</v>
          </cell>
          <cell r="G9760" t="str">
            <v>Related beverage supply services</v>
          </cell>
        </row>
        <row r="9761">
          <cell r="E9761" t="str">
            <v>5521701001</v>
          </cell>
          <cell r="F9761" t="str">
            <v>502</v>
          </cell>
          <cell r="G9761" t="str">
            <v>Beverage-serving services, mostly alcoholic beverages, delivered by bars, beer halls, night-clubs, discotheques and similar facilities, with or without entertainment.  Included are such services provided by bars operated in hotels or other lodging places</v>
          </cell>
        </row>
        <row r="9762">
          <cell r="E9762" t="str">
            <v>5521901001</v>
          </cell>
          <cell r="F9762" t="str">
            <v>502</v>
          </cell>
          <cell r="G9762" t="str">
            <v>Other food preparation and related beverages services provided by refreshment stands, fish and chips stands, fast-food outlets without seating, and take-away facilities.  These facilities normally do not offer seating.</v>
          </cell>
        </row>
        <row r="9763">
          <cell r="E9763" t="str">
            <v>5521901002</v>
          </cell>
          <cell r="F9763" t="str">
            <v>502</v>
          </cell>
          <cell r="G9763" t="str">
            <v>Services of meals and snacks prepared on the premises dispensed through vending machines</v>
          </cell>
        </row>
        <row r="9764">
          <cell r="E9764" t="str">
            <v>5522101001</v>
          </cell>
          <cell r="F9764" t="str">
            <v>503</v>
          </cell>
          <cell r="G9764" t="str">
            <v>Other food serving services</v>
          </cell>
        </row>
        <row r="9765">
          <cell r="E9765" t="str">
            <v>5522201001</v>
          </cell>
          <cell r="F9765" t="str">
            <v>503</v>
          </cell>
          <cell r="G9765" t="str">
            <v>Other food serving services</v>
          </cell>
        </row>
        <row r="9766">
          <cell r="E9766" t="str">
            <v>5522301001</v>
          </cell>
          <cell r="F9766" t="str">
            <v>503</v>
          </cell>
          <cell r="G9766" t="str">
            <v>Mobile food services, preparing and serving food and beverages for immediate consumption from motorized vehicle or non-motorized carts</v>
          </cell>
        </row>
        <row r="9767">
          <cell r="E9767" t="str">
            <v>6010001001</v>
          </cell>
          <cell r="F9767" t="str">
            <v>601</v>
          </cell>
          <cell r="G9767" t="str">
            <v>Transportation by railway of frozen or refrigerated goods, in specially refrigerated cars</v>
          </cell>
        </row>
        <row r="9768">
          <cell r="E9768" t="str">
            <v>6010002001</v>
          </cell>
          <cell r="F9768" t="str">
            <v>601</v>
          </cell>
          <cell r="G9768" t="str">
            <v>Transportation by railway of petroleum products (crude oil, natural gas and refined petroleum products) in special tank cars</v>
          </cell>
        </row>
        <row r="9769">
          <cell r="E9769" t="str">
            <v>6010002002</v>
          </cell>
          <cell r="F9769" t="str">
            <v>601</v>
          </cell>
          <cell r="G9769" t="str">
            <v>Transportation by railway of other bulk liquids or gases in special tank cars</v>
          </cell>
        </row>
        <row r="9770">
          <cell r="E9770" t="str">
            <v>6010003001</v>
          </cell>
          <cell r="F9770" t="str">
            <v>601</v>
          </cell>
          <cell r="G9770" t="str">
            <v>Transportation by railway of individual articles and packages assembled and shipped in specially constructed shipping containers designed for ease of handling in transport</v>
          </cell>
        </row>
        <row r="9771">
          <cell r="E9771" t="str">
            <v>6010004001</v>
          </cell>
          <cell r="F9771" t="str">
            <v>601</v>
          </cell>
          <cell r="G9771" t="str">
            <v>Transportation of mail by railway on behalf of national and foreign postal authorities</v>
          </cell>
        </row>
        <row r="9772">
          <cell r="E9772" t="str">
            <v>6010004002</v>
          </cell>
          <cell r="F9772" t="str">
            <v>601</v>
          </cell>
          <cell r="G9772" t="str">
            <v>Transportation of letters and parcels by railway on behalf of others</v>
          </cell>
        </row>
        <row r="9773">
          <cell r="E9773" t="str">
            <v>6010005001</v>
          </cell>
          <cell r="F9773" t="str">
            <v>601</v>
          </cell>
          <cell r="G9773" t="str">
            <v>Transportation by railway of dry bulk goods such as cereals, flours, cement, sand, coal, etc.</v>
          </cell>
        </row>
        <row r="9774">
          <cell r="E9774" t="str">
            <v>6010005002</v>
          </cell>
          <cell r="F9774" t="str">
            <v>601</v>
          </cell>
          <cell r="G9774" t="str">
            <v>Transportation of other freight n.e.c.</v>
          </cell>
        </row>
        <row r="9775">
          <cell r="E9775" t="str">
            <v>6010006001</v>
          </cell>
          <cell r="F9775" t="str">
            <v>601</v>
          </cell>
          <cell r="G9775" t="str">
            <v>Railway pushing or towing services, example the movement of wagons between terminal yards, industrial sidings and the like</v>
          </cell>
        </row>
        <row r="9776">
          <cell r="E9776" t="str">
            <v>6010007001</v>
          </cell>
          <cell r="F9776" t="str">
            <v>601</v>
          </cell>
          <cell r="G9776" t="str">
            <v>Interurban passenger transportation provided by railway, regardless of the distance covered and the class used</v>
          </cell>
        </row>
        <row r="9777">
          <cell r="E9777" t="str">
            <v>6010007002</v>
          </cell>
          <cell r="F9777" t="str">
            <v>601</v>
          </cell>
          <cell r="G9777" t="str">
            <v>Transport of accompanying luggage, animals and other items that may be carried at no extra cost for interurban railway transport services</v>
          </cell>
        </row>
        <row r="9778">
          <cell r="E9778" t="str">
            <v>6021101001</v>
          </cell>
          <cell r="F9778" t="str">
            <v>602</v>
          </cell>
          <cell r="G9778" t="str">
            <v>Passenger transportation services over pre-determined routes on a predetermined schedule open to any user by motor-bus, tramway, trolley bus and similar, rendered within the confines of a single city or group of contiguous cities</v>
          </cell>
        </row>
        <row r="9779">
          <cell r="E9779" t="str">
            <v>6021101002</v>
          </cell>
          <cell r="F9779" t="str">
            <v>602</v>
          </cell>
          <cell r="G9779" t="str">
            <v>Transport of accompanying luggage, animals and other items that may be carried at no extra cost for urban and suburban scheduled road transport services</v>
          </cell>
        </row>
        <row r="9780">
          <cell r="E9780" t="str">
            <v>6021102001</v>
          </cell>
          <cell r="F9780" t="str">
            <v>602</v>
          </cell>
          <cell r="G9780" t="str">
            <v>Interurban passenger transportation services over pre-determined routes on a predetermined schedule open to any user by motor-bus, tramway, trolley bus and similar</v>
          </cell>
        </row>
        <row r="9781">
          <cell r="E9781" t="str">
            <v>6021102002</v>
          </cell>
          <cell r="F9781" t="str">
            <v>602</v>
          </cell>
          <cell r="G9781" t="str">
            <v>Transport of accompanying luggage, animals and other items that may be carried at no extra cost for Interurban scheduled road transport services</v>
          </cell>
        </row>
        <row r="9782">
          <cell r="E9782" t="str">
            <v>6021201001</v>
          </cell>
          <cell r="F9782" t="str">
            <v>602</v>
          </cell>
          <cell r="G9782" t="str">
            <v>Passenger transportation services over pre-determined routes on a predetermined schedule for a specific segment of users example schools, colleges or enterprises</v>
          </cell>
        </row>
        <row r="9783">
          <cell r="E9783" t="str">
            <v>6021201002</v>
          </cell>
          <cell r="F9783" t="str">
            <v>602</v>
          </cell>
          <cell r="G9783" t="str">
            <v>Scheduled transportation between an urban centre and airports or stations in this urban centre or in suburban locations by motor-bus and multi-passenger airport limousine, with driver</v>
          </cell>
        </row>
        <row r="9784">
          <cell r="E9784" t="str">
            <v>6021301001</v>
          </cell>
          <cell r="F9784" t="str">
            <v>602</v>
          </cell>
          <cell r="G9784" t="str">
            <v>Passenger transportation services over pre-determined routes on a pre-determined schedule for a specific segment of users by motor-bus, tramway, trolley bus and similar: transportation from one urban centre to another, bus and multi-passenger airport limo</v>
          </cell>
        </row>
        <row r="9785">
          <cell r="E9785" t="str">
            <v>6021901001</v>
          </cell>
          <cell r="F9785" t="str">
            <v>602</v>
          </cell>
          <cell r="G9785" t="str">
            <v>Cable-operated passenger transportation, example services by funiculars, teleferics, and ski-lifts and similar services rendered on a scheduled basis</v>
          </cell>
        </row>
        <row r="9786">
          <cell r="E9786" t="str">
            <v>6021901002</v>
          </cell>
          <cell r="F9786" t="str">
            <v>602</v>
          </cell>
          <cell r="G9786" t="str">
            <v>Other scheduled passenger land transportation by mechanised land vehicle, not elsewhere classified</v>
          </cell>
        </row>
        <row r="9787">
          <cell r="E9787" t="str">
            <v>6021901003</v>
          </cell>
          <cell r="F9787" t="str">
            <v>602</v>
          </cell>
          <cell r="G9787" t="str">
            <v>Transport of accompanying luggage, animals and other items that may be carried at no extra cost for other scheduled road transport services</v>
          </cell>
        </row>
        <row r="9788">
          <cell r="E9788" t="str">
            <v>6022901001</v>
          </cell>
          <cell r="F9788" t="str">
            <v>602</v>
          </cell>
          <cell r="G9788" t="str">
            <v>Passenger transportation man- or animal-drawn vehicles or conveyances such as rickshaws and by pack animals, provided that the services of an operator are provided with the vehicle or animals</v>
          </cell>
        </row>
        <row r="9789">
          <cell r="E9789" t="str">
            <v>6022902001</v>
          </cell>
          <cell r="F9789" t="str">
            <v>602</v>
          </cell>
          <cell r="G9789" t="str">
            <v>Passenger transportation by non-scheduled vehicles with driver, n.e.c</v>
          </cell>
        </row>
        <row r="9790">
          <cell r="E9790" t="str">
            <v>6021401001</v>
          </cell>
          <cell r="F9790" t="str">
            <v>603</v>
          </cell>
          <cell r="G9790" t="str">
            <v>Urban and suburban passenger transportation by railway.  Urban traffic is defined as traffic the origin and destination of which are within the borders of the same urban unit; and suburban commuter traffic as traffic within a greater metropolitan area including contiguous cities</v>
          </cell>
        </row>
        <row r="9791">
          <cell r="E9791" t="str">
            <v>6021401002</v>
          </cell>
          <cell r="F9791" t="str">
            <v>603</v>
          </cell>
          <cell r="G9791" t="str">
            <v>Services provided by urban mass transit railways (underground or elevated railway)</v>
          </cell>
        </row>
        <row r="9792">
          <cell r="E9792" t="str">
            <v>6021401003</v>
          </cell>
          <cell r="F9792" t="str">
            <v>603</v>
          </cell>
          <cell r="G9792" t="str">
            <v>Transport of accompanying luggage, animals and  other items that may be carried at no extra cost</v>
          </cell>
        </row>
        <row r="9793">
          <cell r="E9793" t="str">
            <v>6022101001</v>
          </cell>
          <cell r="F9793" t="str">
            <v>604</v>
          </cell>
          <cell r="G9793" t="str">
            <v xml:space="preserve">Motorised taxi services, including urban, suburban and interurban.  These services are generally rendered on a distance-travelled basis, for a limited duration of time, to a specific destination </v>
          </cell>
        </row>
        <row r="9794">
          <cell r="E9794" t="str">
            <v>6022101002</v>
          </cell>
          <cell r="F9794" t="str">
            <v>604</v>
          </cell>
          <cell r="G9794" t="str">
            <v>Non-scheduled airport shuttle services</v>
          </cell>
        </row>
        <row r="9795">
          <cell r="E9795" t="str">
            <v>6022102001</v>
          </cell>
          <cell r="F9795" t="str">
            <v>604</v>
          </cell>
          <cell r="G9795" t="str">
            <v>Chauffeur-driven hire car services, wherever delivered, except taxi services.  These services are generally  supplied on a time basis to a limited number of passengers and frequently involve transportation to more than one destination</v>
          </cell>
        </row>
        <row r="9796">
          <cell r="E9796" t="str">
            <v>6022103001</v>
          </cell>
          <cell r="F9796" t="str">
            <v>604</v>
          </cell>
          <cell r="G9796" t="str">
            <v>Chauffeur-driven hired bus and motor coach services, generally rendered on a time and distance  basis.  They frequently involve transportation to more than one destination</v>
          </cell>
        </row>
        <row r="9797">
          <cell r="E9797" t="str">
            <v>6022103002</v>
          </cell>
          <cell r="F9797" t="str">
            <v>604</v>
          </cell>
          <cell r="G9797" t="str">
            <v>Sightseeing-bus services, including city tours.  Incidental services not charged for separately (guides, provision of food, etc.) are included here</v>
          </cell>
        </row>
        <row r="9798">
          <cell r="E9798" t="str">
            <v>6023001001</v>
          </cell>
          <cell r="F9798" t="str">
            <v>605</v>
          </cell>
          <cell r="G9798" t="str">
            <v>Transportation by road of frozen or refrigerated goods in specially refrigerated trucks and cars</v>
          </cell>
        </row>
        <row r="9799">
          <cell r="E9799" t="str">
            <v>6023002001</v>
          </cell>
          <cell r="F9799" t="str">
            <v>605</v>
          </cell>
          <cell r="G9799" t="str">
            <v>Transportation by road of petroleum products (crude oil, natural gas and refined petroleum products) in special tank trucks</v>
          </cell>
        </row>
        <row r="9800">
          <cell r="E9800" t="str">
            <v>6023002002</v>
          </cell>
          <cell r="F9800" t="str">
            <v>605</v>
          </cell>
          <cell r="G9800" t="str">
            <v>Transportation by road of other bulk liquids or gases in special tank trucks</v>
          </cell>
        </row>
        <row r="9801">
          <cell r="E9801" t="str">
            <v>6023003001</v>
          </cell>
          <cell r="F9801" t="str">
            <v>605</v>
          </cell>
          <cell r="G9801" t="str">
            <v>Transportation by road of individual articles and packages assembled and shipped in specially construction shipping containers designed for ease of handling in transport</v>
          </cell>
        </row>
        <row r="9802">
          <cell r="E9802" t="str">
            <v>6023004001</v>
          </cell>
          <cell r="F9802" t="str">
            <v>605</v>
          </cell>
          <cell r="G9802" t="str">
            <v>Road transport services of freight by man- or animal-drawn vehicles</v>
          </cell>
        </row>
        <row r="9803">
          <cell r="E9803" t="str">
            <v>6023005001</v>
          </cell>
          <cell r="F9803" t="str">
            <v>605</v>
          </cell>
          <cell r="G9803" t="str">
            <v>Transportation of household goods</v>
          </cell>
        </row>
        <row r="9804">
          <cell r="E9804" t="str">
            <v>6023005002</v>
          </cell>
          <cell r="F9804" t="str">
            <v>605</v>
          </cell>
          <cell r="G9804" t="str">
            <v>Transportation of furniture by road over any distance</v>
          </cell>
        </row>
        <row r="9805">
          <cell r="E9805" t="str">
            <v>6023005003</v>
          </cell>
          <cell r="F9805" t="str">
            <v>605</v>
          </cell>
          <cell r="G9805" t="str">
            <v>Furniture removal services</v>
          </cell>
        </row>
        <row r="9806">
          <cell r="E9806" t="str">
            <v>6023005004</v>
          </cell>
          <cell r="F9806" t="str">
            <v>605</v>
          </cell>
          <cell r="G9806" t="str">
            <v>Ancillary services of packing and carrying and in-house moving</v>
          </cell>
        </row>
        <row r="9807">
          <cell r="E9807" t="str">
            <v>6023006001</v>
          </cell>
          <cell r="F9807" t="str">
            <v>605</v>
          </cell>
          <cell r="G9807" t="str">
            <v>Transportation of letters and parcels by any mode of land transport other than railway</v>
          </cell>
        </row>
        <row r="9808">
          <cell r="E9808" t="str">
            <v>6023007001</v>
          </cell>
          <cell r="F9808" t="str">
            <v>605</v>
          </cell>
          <cell r="G9808" t="str">
            <v>Transportation by road dry bulk goods such as cereals, flours, cement, sand, coal, etc.</v>
          </cell>
        </row>
        <row r="9809">
          <cell r="E9809" t="str">
            <v>6023007002</v>
          </cell>
          <cell r="F9809" t="str">
            <v>605</v>
          </cell>
          <cell r="G9809" t="str">
            <v>Transportation by road by other specialised vehicles n.e.c.  Included here are transport of concrete and tarred macadam, farm animals, cars, etc. by specialised vehicles</v>
          </cell>
        </row>
        <row r="9810">
          <cell r="E9810" t="str">
            <v>6023007003</v>
          </cell>
          <cell r="F9810" t="str">
            <v>605</v>
          </cell>
          <cell r="G9810" t="str">
            <v>Transportation by road of freight not elsewhere classified by non-specialised vehicles</v>
          </cell>
        </row>
        <row r="9811">
          <cell r="E9811" t="str">
            <v>6023008001</v>
          </cell>
          <cell r="F9811" t="str">
            <v>605</v>
          </cell>
          <cell r="G9811" t="str">
            <v>Truck and other motorised freight vehicle rental services, with driver</v>
          </cell>
        </row>
        <row r="9812">
          <cell r="E9812" t="str">
            <v>6030001001</v>
          </cell>
          <cell r="F9812" t="str">
            <v>606</v>
          </cell>
          <cell r="G9812" t="str">
            <v>Transportation via pipeline of crude or refined petroleum and petroleum products</v>
          </cell>
        </row>
        <row r="9813">
          <cell r="E9813" t="str">
            <v>6030001002</v>
          </cell>
          <cell r="F9813" t="str">
            <v>606</v>
          </cell>
          <cell r="G9813" t="str">
            <v>Transportation via pipeline of natural gas</v>
          </cell>
        </row>
        <row r="9814">
          <cell r="E9814" t="str">
            <v>6030002001</v>
          </cell>
          <cell r="F9814" t="str">
            <v>606</v>
          </cell>
          <cell r="G9814" t="str">
            <v>Transportation via pipeline of other chemical products, of coal slurry and of other products, not elsewhere classified</v>
          </cell>
        </row>
        <row r="9815">
          <cell r="E9815" t="str">
            <v>6110101001</v>
          </cell>
          <cell r="F9815" t="str">
            <v>611</v>
          </cell>
          <cell r="G9815" t="str">
            <v>Passenger transportation by ferries, including hydrofoils and hovercraft, on a scheduled or non-scheduled basis</v>
          </cell>
        </row>
        <row r="9816">
          <cell r="E9816" t="str">
            <v>6110101002</v>
          </cell>
          <cell r="F9816" t="str">
            <v>611</v>
          </cell>
          <cell r="G9816" t="str">
            <v>Transport of accompanying luggage, animals and other items that may be carried at no extra cost</v>
          </cell>
        </row>
        <row r="9817">
          <cell r="E9817" t="str">
            <v>6110102001</v>
          </cell>
          <cell r="F9817" t="str">
            <v>611</v>
          </cell>
          <cell r="G9817" t="str">
            <v>Coastal and transoceanic water transportation of passengers, on a scheduled or non-scheduled basis, regardless of the class of service</v>
          </cell>
        </row>
        <row r="9818">
          <cell r="E9818" t="str">
            <v>6110102002</v>
          </cell>
          <cell r="F9818" t="str">
            <v>611</v>
          </cell>
          <cell r="G9818" t="str">
            <v>Sea cruises (transportation, accommodation, provision of food and incidental services not separately charged for)</v>
          </cell>
        </row>
        <row r="9819">
          <cell r="E9819" t="str">
            <v>6110102003</v>
          </cell>
          <cell r="F9819" t="str">
            <v>611</v>
          </cell>
          <cell r="G9819" t="str">
            <v>Transportation of passengers from port to port</v>
          </cell>
        </row>
        <row r="9820">
          <cell r="E9820" t="str">
            <v>6110102004</v>
          </cell>
          <cell r="F9820" t="str">
            <v>611</v>
          </cell>
          <cell r="G9820" t="str">
            <v>Transport of accompanying luggage, animals and other items that may be carried at no extra cost</v>
          </cell>
        </row>
        <row r="9821">
          <cell r="E9821" t="str">
            <v>6110103001</v>
          </cell>
          <cell r="F9821" t="str">
            <v>611</v>
          </cell>
          <cell r="G9821" t="str">
            <v>Rental and leasing services of all types of self-propelled vessels with crew, such as passenger vessels (except pleasure boats), tankers, bulk dry cargo vessels, cargo and freight vessels, tugboats and fishing vessels for coastal and transoceanic water transport</v>
          </cell>
        </row>
        <row r="9822">
          <cell r="E9822" t="str">
            <v>6110201001</v>
          </cell>
          <cell r="F9822" t="str">
            <v>611</v>
          </cell>
          <cell r="G9822" t="str">
            <v>Coastal and transoceanic water transportation of frozen or refrigerated goods in specially refrigerated compartments</v>
          </cell>
        </row>
        <row r="9823">
          <cell r="E9823" t="str">
            <v>6110202001</v>
          </cell>
          <cell r="F9823" t="str">
            <v>611</v>
          </cell>
          <cell r="G9823" t="str">
            <v>Coastal and transoceanic water transportation of crude oil in special tankers</v>
          </cell>
        </row>
        <row r="9824">
          <cell r="E9824" t="str">
            <v>6110202002</v>
          </cell>
          <cell r="F9824" t="str">
            <v>611</v>
          </cell>
          <cell r="G9824" t="str">
            <v>Coastal and transoceanic water transportation of other bulk liquids or gases such as natural gas, methane and refined petroleum products in special tankers</v>
          </cell>
        </row>
        <row r="9825">
          <cell r="E9825" t="str">
            <v>6110203001</v>
          </cell>
          <cell r="F9825" t="str">
            <v>611</v>
          </cell>
          <cell r="G9825" t="str">
            <v>Coastal and transoceanic water transportation of individual articles and packages assembled and shipped in specially constructed shipping containers designed for ease of handling in transport</v>
          </cell>
        </row>
        <row r="9826">
          <cell r="E9826" t="str">
            <v>6110301001</v>
          </cell>
          <cell r="F9826" t="str">
            <v>611</v>
          </cell>
          <cell r="G9826" t="str">
            <v>Towing and pushing services on the high seas  and on coastal  waters.  These services are generally provided by vessels that do not themselves carry freight or passengers</v>
          </cell>
        </row>
        <row r="9827">
          <cell r="E9827" t="str">
            <v>6110301002</v>
          </cell>
          <cell r="F9827" t="str">
            <v>611</v>
          </cell>
          <cell r="G9827" t="str">
            <v>Towing services for oil rigs, floating cranes, dredging vessels, buoys and for hulls and incomplete vessels</v>
          </cell>
        </row>
        <row r="9828">
          <cell r="E9828" t="str">
            <v>6110301003</v>
          </cell>
          <cell r="F9828" t="str">
            <v>611</v>
          </cell>
          <cell r="G9828" t="str">
            <v>Towing services for distressed vessels on coastal and  transoceanic waters</v>
          </cell>
        </row>
        <row r="9829">
          <cell r="E9829" t="str">
            <v>6110901001</v>
          </cell>
          <cell r="F9829" t="str">
            <v>611</v>
          </cell>
          <cell r="G9829" t="str">
            <v>Coastal and transoceanic water transportation  of letters and parcels</v>
          </cell>
        </row>
        <row r="9830">
          <cell r="E9830" t="str">
            <v>6110901002</v>
          </cell>
          <cell r="F9830" t="str">
            <v>611</v>
          </cell>
          <cell r="G9830" t="str">
            <v>Coastal and transoceanic water transportation of dry bulk goods such as cereals, flours, cement, sand, coal, etc.</v>
          </cell>
        </row>
        <row r="9831">
          <cell r="E9831" t="str">
            <v>6110901003</v>
          </cell>
          <cell r="F9831" t="str">
            <v>611</v>
          </cell>
          <cell r="G9831" t="str">
            <v>Coastal and transoceanic water transportation  of freight not elsewhere classified</v>
          </cell>
        </row>
        <row r="9832">
          <cell r="E9832" t="str">
            <v>6120101001</v>
          </cell>
          <cell r="F9832" t="str">
            <v>611</v>
          </cell>
          <cell r="G9832" t="str">
            <v>Rental and leasing services of all types of self-propelled, inland water vessels with crew, such as passenger vessels (except pleasure boats), tankers, bulk dry cargo vessels, cargo and freight vessels, tugboats and fishing vessels</v>
          </cell>
        </row>
        <row r="9833">
          <cell r="E9833" t="str">
            <v>6120201001</v>
          </cell>
          <cell r="F9833" t="str">
            <v>611</v>
          </cell>
          <cell r="G9833" t="str">
            <v>Passenger transportation on rivers, on canals and on other inland waters by ferries, including hydrofoils and hovercraft, whether on a scheduled or non-scheduled basis</v>
          </cell>
        </row>
        <row r="9834">
          <cell r="E9834" t="str">
            <v>6120201002</v>
          </cell>
          <cell r="F9834" t="str">
            <v>611</v>
          </cell>
          <cell r="G9834" t="str">
            <v>Transportation services of accompanying vehicles, luggage, animals and other  items that may be carried at no extra cost</v>
          </cell>
        </row>
        <row r="9835">
          <cell r="E9835" t="str">
            <v>6120202001</v>
          </cell>
          <cell r="F9835" t="str">
            <v>611</v>
          </cell>
          <cell r="G9835" t="str">
            <v xml:space="preserve"> Inland water transportation of crude oil in special tankers</v>
          </cell>
        </row>
        <row r="9836">
          <cell r="E9836" t="str">
            <v>6120202002</v>
          </cell>
          <cell r="F9836" t="str">
            <v>611</v>
          </cell>
          <cell r="G9836" t="str">
            <v>Inland water transportation of other bulk liquids or gases such as natural gas, methane and refined petroleum products in special tankers</v>
          </cell>
        </row>
        <row r="9837">
          <cell r="E9837" t="str">
            <v>6120203001</v>
          </cell>
          <cell r="F9837" t="str">
            <v>611</v>
          </cell>
          <cell r="G9837" t="str">
            <v>Inland water transportation of frozen or refrigerated goods in specially refrigerated compartments</v>
          </cell>
        </row>
        <row r="9838">
          <cell r="E9838" t="str">
            <v>6120901001</v>
          </cell>
          <cell r="F9838" t="str">
            <v>611</v>
          </cell>
          <cell r="G9838" t="str">
            <v>Passenger transportation on rivers, canals and other inland waterways by vessels of any kind other than ferries</v>
          </cell>
        </row>
        <row r="9839">
          <cell r="E9839" t="str">
            <v>6120901002</v>
          </cell>
          <cell r="F9839" t="str">
            <v>611</v>
          </cell>
          <cell r="G9839" t="str">
            <v>Water taxi, excursion and sightseeing boat services</v>
          </cell>
        </row>
        <row r="9840">
          <cell r="E9840" t="str">
            <v>6120902001</v>
          </cell>
          <cell r="F9840" t="str">
            <v>611</v>
          </cell>
          <cell r="G9840" t="str">
            <v>Towing services for distressed vessels on inland waters</v>
          </cell>
        </row>
        <row r="9841">
          <cell r="E9841" t="str">
            <v>6120902002</v>
          </cell>
          <cell r="F9841" t="str">
            <v>611</v>
          </cell>
          <cell r="G9841" t="str">
            <v>Towing services of oil rigs, floating cranes, dredging vessels, buoys and of hulls and incomplete vessels</v>
          </cell>
        </row>
        <row r="9842">
          <cell r="E9842" t="str">
            <v>6120902003</v>
          </cell>
          <cell r="F9842" t="str">
            <v>611</v>
          </cell>
          <cell r="G9842" t="str">
            <v>Barge towing services on in land waterways and on canals, when provided by tugboats</v>
          </cell>
        </row>
        <row r="9843">
          <cell r="E9843" t="str">
            <v>6120903001</v>
          </cell>
          <cell r="F9843" t="str">
            <v>611</v>
          </cell>
          <cell r="G9843" t="str">
            <v>Inland water transportation of freight not elsewhere classified</v>
          </cell>
        </row>
        <row r="9844">
          <cell r="E9844" t="str">
            <v>6120903002</v>
          </cell>
          <cell r="F9844" t="str">
            <v>611</v>
          </cell>
          <cell r="G9844" t="str">
            <v>Inland water transportation of individual articles and packages assembled and shipped in specially constructed containers designed for ease of handling in transport</v>
          </cell>
        </row>
        <row r="9845">
          <cell r="E9845" t="str">
            <v>6210101001</v>
          </cell>
          <cell r="F9845" t="str">
            <v>621</v>
          </cell>
          <cell r="G9845" t="str">
            <v>Passenger air transportation on regular routes and on regular schedules.  These services are supplied in aircraft (including helicopters) of any type</v>
          </cell>
        </row>
        <row r="9846">
          <cell r="E9846" t="str">
            <v>6210101002</v>
          </cell>
          <cell r="F9846" t="str">
            <v>621</v>
          </cell>
          <cell r="G9846" t="str">
            <v>Transportation of passenger baggage and other items that may be carried at no extra cost</v>
          </cell>
        </row>
        <row r="9847">
          <cell r="E9847" t="str">
            <v>6210901001</v>
          </cell>
          <cell r="F9847" t="str">
            <v>621</v>
          </cell>
          <cell r="G9847" t="str">
            <v>Transportation of letters and parcels by air, scheduled or non-scheduled</v>
          </cell>
        </row>
        <row r="9848">
          <cell r="E9848" t="str">
            <v>6210902001</v>
          </cell>
          <cell r="F9848" t="str">
            <v>621</v>
          </cell>
          <cell r="G9848" t="str">
            <v>Air transportation of individual articles and packages assembled and shipped in specially constructed shipping containers designed for ease of handling in transport</v>
          </cell>
        </row>
        <row r="9849">
          <cell r="E9849" t="str">
            <v>6220101001</v>
          </cell>
          <cell r="F9849" t="str">
            <v>621</v>
          </cell>
          <cell r="G9849" t="str">
            <v>Rental and leasing services of freight- or passenger-carrying aircraft (including helicopters) of any type and for any purpose, with crew.  These services are generally supplied on a time basis and several different destinations are frequently involved</v>
          </cell>
        </row>
        <row r="9850">
          <cell r="E9850" t="str">
            <v>6220901001</v>
          </cell>
          <cell r="F9850" t="str">
            <v>621</v>
          </cell>
          <cell r="G9850" t="str">
            <v>Passenger air transportation on a non-scheduled basis, supplied in aircraft (including helicopters) of any type</v>
          </cell>
        </row>
        <row r="9851">
          <cell r="E9851" t="str">
            <v>6220901002</v>
          </cell>
          <cell r="F9851" t="str">
            <v>621</v>
          </cell>
          <cell r="G9851" t="str">
            <v>Sightseeing services and air taxi services by helicopters</v>
          </cell>
        </row>
        <row r="9852">
          <cell r="E9852" t="str">
            <v>6220901003</v>
          </cell>
          <cell r="F9852" t="str">
            <v>621</v>
          </cell>
          <cell r="G9852" t="str">
            <v>Transportation of passenger baggage and other items that may be carried at no extra cost</v>
          </cell>
        </row>
        <row r="9853">
          <cell r="E9853" t="str">
            <v>6220902001</v>
          </cell>
          <cell r="F9853" t="str">
            <v>621</v>
          </cell>
          <cell r="G9853" t="str">
            <v>Space transportation services</v>
          </cell>
        </row>
        <row r="9854">
          <cell r="E9854" t="str">
            <v>6220902002</v>
          </cell>
          <cell r="F9854" t="str">
            <v>621</v>
          </cell>
          <cell r="G9854" t="str">
            <v>Launching and placing of satellites in space</v>
          </cell>
        </row>
        <row r="9855">
          <cell r="E9855" t="str">
            <v>6220902003</v>
          </cell>
          <cell r="F9855" t="str">
            <v>621</v>
          </cell>
          <cell r="G9855" t="str">
            <v>Services provided by space laboratories</v>
          </cell>
        </row>
        <row r="9856">
          <cell r="E9856" t="str">
            <v>6301101001</v>
          </cell>
          <cell r="F9856" t="str">
            <v>631</v>
          </cell>
          <cell r="G9856" t="str">
            <v>Cargo handling services provided for freight in special containers</v>
          </cell>
        </row>
        <row r="9857">
          <cell r="E9857" t="str">
            <v>6301101002</v>
          </cell>
          <cell r="F9857" t="str">
            <v>631</v>
          </cell>
          <cell r="G9857" t="str">
            <v>Services of container freight terminal facilities for all modes of transport, including stevedoring services (i.e. the loading, unloading and discharging of vessels' containerised freight, at ports)</v>
          </cell>
        </row>
        <row r="9858">
          <cell r="E9858" t="str">
            <v>6301901001</v>
          </cell>
          <cell r="F9858" t="str">
            <v>631</v>
          </cell>
          <cell r="G9858" t="str">
            <v>Cargo handling services provided non-containerised freight or for passenger baggage</v>
          </cell>
        </row>
        <row r="9859">
          <cell r="E9859" t="str">
            <v>6301901002</v>
          </cell>
          <cell r="F9859" t="str">
            <v>631</v>
          </cell>
          <cell r="G9859" t="str">
            <v>Services of freight terminal facilities, for all modes of transport, including stevedoring services (i.e. the loading, unloading and discharging of vessels' non-containerised freight, at ports)</v>
          </cell>
        </row>
        <row r="9860">
          <cell r="E9860" t="str">
            <v>6301901003</v>
          </cell>
          <cell r="F9860" t="str">
            <v>631</v>
          </cell>
          <cell r="G9860" t="str">
            <v>Cargo handling services incidental to freight transport not elsewhere classified</v>
          </cell>
        </row>
        <row r="9861">
          <cell r="E9861" t="str">
            <v>6301901004</v>
          </cell>
          <cell r="F9861" t="str">
            <v>631</v>
          </cell>
          <cell r="G9861" t="str">
            <v>Baggage handling services at airports and at bus, rail or highway vehicle terminals</v>
          </cell>
        </row>
        <row r="9862">
          <cell r="E9862" t="str">
            <v>6303201001</v>
          </cell>
          <cell r="F9862" t="str">
            <v>632</v>
          </cell>
          <cell r="G9862" t="str">
            <v>Passenger terminal services ion connection with urban, suburban and interurban bus passenger transport (sale of tickets, reservations, luggage office, left-luggage office)</v>
          </cell>
        </row>
        <row r="9863">
          <cell r="E9863" t="str">
            <v>6303202001</v>
          </cell>
          <cell r="F9863" t="str">
            <v>632</v>
          </cell>
          <cell r="G9863" t="str">
            <v>Parking services for motor vehicles, motorcycles and bicycles provided by car-parks, parking lots and parking garages, whether or not roofed</v>
          </cell>
        </row>
        <row r="9864">
          <cell r="E9864" t="str">
            <v>6303202002</v>
          </cell>
          <cell r="F9864" t="str">
            <v>632</v>
          </cell>
          <cell r="G9864" t="str">
            <v>Collection of fees for parking on streets, roads and public places</v>
          </cell>
        </row>
        <row r="9865">
          <cell r="E9865" t="str">
            <v>6303301001</v>
          </cell>
          <cell r="F9865" t="str">
            <v>633</v>
          </cell>
          <cell r="G9865" t="str">
            <v>Operation services of highways, roads, streets and causeways</v>
          </cell>
        </row>
        <row r="9866">
          <cell r="E9866" t="str">
            <v>6303301002</v>
          </cell>
          <cell r="F9866" t="str">
            <v>633</v>
          </cell>
          <cell r="G9866" t="str">
            <v>Bridges and tunnel operation services</v>
          </cell>
        </row>
        <row r="9867">
          <cell r="E9867" t="str">
            <v>6303501001</v>
          </cell>
          <cell r="F9867" t="str">
            <v>634</v>
          </cell>
          <cell r="G9867" t="str">
            <v>Radio navigational aid locating services, such as global positioning system (gps)</v>
          </cell>
        </row>
        <row r="9868">
          <cell r="E9868" t="str">
            <v>6303501002</v>
          </cell>
          <cell r="F9868" t="str">
            <v>634</v>
          </cell>
          <cell r="G9868" t="str">
            <v>Services provided by lighthouses, lightships and light vessels, buoys, channel markers and similar aids to navigation</v>
          </cell>
        </row>
        <row r="9869">
          <cell r="E9869" t="str">
            <v>6303502002</v>
          </cell>
          <cell r="F9869" t="str">
            <v>634</v>
          </cell>
          <cell r="G9869" t="str">
            <v>Towing services on canals other than by tugboat, example by tractors or locomotives on the tow-path</v>
          </cell>
        </row>
        <row r="9870">
          <cell r="E9870" t="str">
            <v>6303502003</v>
          </cell>
          <cell r="F9870" t="str">
            <v>634</v>
          </cell>
          <cell r="G9870" t="str">
            <v>Operating and maintenance services of boat, barge and ship canals, of canalised rivers and of other artificial in land waterways</v>
          </cell>
        </row>
        <row r="9871">
          <cell r="E9871" t="str">
            <v>6303502004</v>
          </cell>
          <cell r="F9871" t="str">
            <v>634</v>
          </cell>
          <cell r="G9871" t="str">
            <v>Services of locks, boat lifts, weirs, sluices</v>
          </cell>
        </row>
        <row r="9872">
          <cell r="E9872" t="str">
            <v>6303502001</v>
          </cell>
          <cell r="F9872" t="str">
            <v>634</v>
          </cell>
          <cell r="G9872" t="str">
            <v>Port operation services such as wharves, docks, piers, quays and other services connected with marine terminal facilities, including passenger terminal services in connection with marine transportation</v>
          </cell>
        </row>
        <row r="9873">
          <cell r="E9873" t="str">
            <v>6303503001</v>
          </cell>
          <cell r="F9873" t="str">
            <v>634</v>
          </cell>
          <cell r="G9873" t="str">
            <v>Pilotage services, including the services of pilot vessels, whether supplied to conduct a vessel in or  out of harbours or around navigational dangers</v>
          </cell>
        </row>
        <row r="9874">
          <cell r="E9874" t="str">
            <v>6303503002</v>
          </cell>
          <cell r="F9874" t="str">
            <v>634</v>
          </cell>
          <cell r="G9874" t="str">
            <v>Tugboat services in connection with the docking and undocking of vessels of all types</v>
          </cell>
        </row>
        <row r="9875">
          <cell r="E9875" t="str">
            <v>6303601001</v>
          </cell>
          <cell r="F9875" t="str">
            <v>635</v>
          </cell>
          <cell r="G9875" t="str">
            <v>Passenger air terminal services and ground services on air fields, including runway operating services</v>
          </cell>
        </row>
        <row r="9876">
          <cell r="E9876" t="str">
            <v>6303602001</v>
          </cell>
          <cell r="F9876" t="str">
            <v>635</v>
          </cell>
          <cell r="G9876" t="str">
            <v>Flight control tower operation services, including approach, landing and take-off control services</v>
          </cell>
        </row>
        <row r="9877">
          <cell r="E9877" t="str">
            <v>6303602002</v>
          </cell>
          <cell r="F9877" t="str">
            <v>635</v>
          </cell>
          <cell r="G9877" t="str">
            <v>Services provided by airport located radar stations</v>
          </cell>
        </row>
        <row r="9878">
          <cell r="E9878" t="str">
            <v>6303101001</v>
          </cell>
          <cell r="F9878" t="str">
            <v>636</v>
          </cell>
          <cell r="G9878" t="str">
            <v>Railway passenger terminal services (sale of tickets, reservations, luggage office, left-luggage office)</v>
          </cell>
        </row>
        <row r="9879">
          <cell r="E9879" t="str">
            <v>6303101002</v>
          </cell>
          <cell r="F9879" t="str">
            <v>636</v>
          </cell>
          <cell r="G9879" t="str">
            <v>Other supporting services for railway transport, not elsewhere classified</v>
          </cell>
        </row>
        <row r="9880">
          <cell r="E9880" t="str">
            <v>6303401001</v>
          </cell>
          <cell r="F9880" t="str">
            <v>636</v>
          </cell>
          <cell r="G9880" t="str">
            <v>Vessel salvage services, whether provided on ocean and coastal waters or on inland waters.  Such services consist of recovering distressed and sunken vessels and their cargoes, including the raising of sunken vessels, the righting of capsized vessels and the refloating of stranded vessels</v>
          </cell>
        </row>
        <row r="9881">
          <cell r="E9881" t="str">
            <v>6303901001</v>
          </cell>
          <cell r="F9881" t="str">
            <v>636</v>
          </cell>
          <cell r="G9881" t="str">
            <v>Cleaning services for buses and other land transport vehicles, cf. 853</v>
          </cell>
        </row>
        <row r="9882">
          <cell r="E9882" t="str">
            <v>6303902001</v>
          </cell>
          <cell r="F9882" t="str">
            <v>636</v>
          </cell>
          <cell r="G9882" t="str">
            <v>Water transport supporting services directly connected with vessel operations not elsewhere classified, and not directly connected with vessel operations such as ice breaking, vessel registration, vessel laying-up and storage services, etc.</v>
          </cell>
        </row>
        <row r="9883">
          <cell r="E9883" t="str">
            <v>6303903001</v>
          </cell>
          <cell r="F9883" t="str">
            <v>636</v>
          </cell>
          <cell r="G9883" t="str">
            <v>Aircraft towing</v>
          </cell>
        </row>
        <row r="9884">
          <cell r="E9884" t="str">
            <v>6303903002</v>
          </cell>
          <cell r="F9884" t="str">
            <v>636</v>
          </cell>
          <cell r="G9884" t="str">
            <v>Hangar services</v>
          </cell>
        </row>
        <row r="9885">
          <cell r="E9885" t="str">
            <v>6303903003</v>
          </cell>
          <cell r="F9885" t="str">
            <v>636</v>
          </cell>
          <cell r="G9885" t="str">
            <v>Aircraft maintenance and upkeep services (excluding repairs)</v>
          </cell>
        </row>
        <row r="9886">
          <cell r="E9886" t="str">
            <v>6303903004</v>
          </cell>
          <cell r="F9886" t="str">
            <v>636</v>
          </cell>
          <cell r="G9886" t="str">
            <v>Aircraft fire-fighting and fire-prevention services</v>
          </cell>
        </row>
        <row r="9887">
          <cell r="E9887" t="str">
            <v>6304101001</v>
          </cell>
          <cell r="F9887" t="str">
            <v>637</v>
          </cell>
          <cell r="G9887" t="str">
            <v>Sales of travel tickets, lodging and package tours on a fee or contract basis</v>
          </cell>
        </row>
        <row r="9888">
          <cell r="E9888" t="str">
            <v>6304102001</v>
          </cell>
          <cell r="F9888" t="str">
            <v>637</v>
          </cell>
          <cell r="G9888" t="str">
            <v>Services of organising and arranging package tours (all-inclusive tours).  Such a package usually includes passenger and baggage transportation, accommodation, sightseeing arrangements and similar services provided during a package tour</v>
          </cell>
        </row>
        <row r="9889">
          <cell r="E9889" t="str">
            <v>6304103001</v>
          </cell>
          <cell r="F9889" t="str">
            <v>637</v>
          </cell>
          <cell r="G9889" t="str">
            <v>Travel information, advice and planning services.  These services are usually provided by tourist offices or similar institutions</v>
          </cell>
        </row>
        <row r="9890">
          <cell r="E9890" t="str">
            <v>6304104001</v>
          </cell>
          <cell r="F9890" t="str">
            <v>637</v>
          </cell>
          <cell r="G9890" t="str">
            <v>Tourist guide services by tourist guide agencies and own-account tourist guides</v>
          </cell>
        </row>
        <row r="9891">
          <cell r="E9891" t="str">
            <v>6304201001</v>
          </cell>
          <cell r="F9891" t="str">
            <v>637</v>
          </cell>
          <cell r="G9891" t="str">
            <v>Motorised taxi services, including urban, suburban and interurban. These services are generally rendered on a distance-travelled basis, for a limited duration of time, to a specific destination .  Connected reservation services are also included</v>
          </cell>
        </row>
        <row r="9892">
          <cell r="E9892" t="str">
            <v>6304901001</v>
          </cell>
          <cell r="F9892" t="str">
            <v>637</v>
          </cell>
          <cell r="G9892" t="str">
            <v>Accommodation reservation services</v>
          </cell>
        </row>
        <row r="9893">
          <cell r="E9893" t="str">
            <v>6304901002</v>
          </cell>
          <cell r="F9893" t="str">
            <v>637</v>
          </cell>
          <cell r="G9893" t="str">
            <v>Airline, train, bus and other reservation services relating to travel</v>
          </cell>
        </row>
        <row r="9894">
          <cell r="E9894" t="str">
            <v>6302001001</v>
          </cell>
          <cell r="F9894" t="str">
            <v>638</v>
          </cell>
          <cell r="G9894" t="str">
            <v>Storage and warehousing services for frozen or refrigerated goods, including perishable food products</v>
          </cell>
        </row>
        <row r="9895">
          <cell r="E9895" t="str">
            <v>6302002001</v>
          </cell>
          <cell r="F9895" t="str">
            <v>638</v>
          </cell>
          <cell r="G9895" t="str">
            <v xml:space="preserve"> Bulk storage and warehousing services for liquids and gases, including oil and oil products, wine and the like</v>
          </cell>
        </row>
        <row r="9896">
          <cell r="E9896" t="str">
            <v>6302003001</v>
          </cell>
          <cell r="F9896" t="str">
            <v>638</v>
          </cell>
          <cell r="G9896" t="str">
            <v>Other storage or warehousing services</v>
          </cell>
        </row>
        <row r="9897">
          <cell r="E9897" t="str">
            <v>6302003002</v>
          </cell>
          <cell r="F9897" t="str">
            <v>638</v>
          </cell>
          <cell r="G9897" t="str">
            <v>Storage services of grains</v>
          </cell>
        </row>
        <row r="9898">
          <cell r="E9898" t="str">
            <v>6309101001</v>
          </cell>
          <cell r="F9898" t="str">
            <v>638</v>
          </cell>
          <cell r="G9898" t="str">
            <v>Freight brokerage services</v>
          </cell>
        </row>
        <row r="9899">
          <cell r="E9899" t="str">
            <v>6309101002</v>
          </cell>
          <cell r="F9899" t="str">
            <v>638</v>
          </cell>
          <cell r="G9899" t="str">
            <v>Freight consolidation and break-bulk services</v>
          </cell>
        </row>
        <row r="9900">
          <cell r="E9900" t="str">
            <v>6309101003</v>
          </cell>
          <cell r="F9900" t="str">
            <v>638</v>
          </cell>
          <cell r="G9900" t="str">
            <v>Freight forwarding services (primarily transport organisation or arrangement services on behalf of the shipper or consignee)</v>
          </cell>
        </row>
        <row r="9901">
          <cell r="E9901" t="str">
            <v>6309201001</v>
          </cell>
          <cell r="F9901" t="str">
            <v>638</v>
          </cell>
          <cell r="G9901" t="str">
            <v>Ship-broker services</v>
          </cell>
        </row>
        <row r="9902">
          <cell r="E9902" t="str">
            <v>6309901001</v>
          </cell>
          <cell r="F9902" t="str">
            <v>638</v>
          </cell>
          <cell r="G9902" t="str">
            <v>Aircraft space brokerage services</v>
          </cell>
        </row>
        <row r="9903">
          <cell r="E9903" t="str">
            <v>6309902001</v>
          </cell>
          <cell r="F9903" t="str">
            <v>638</v>
          </cell>
          <cell r="G9903" t="str">
            <v>Type rating services (aircraft-specific permits for flying a particular type of plane)</v>
          </cell>
        </row>
        <row r="9904">
          <cell r="E9904" t="str">
            <v>6411001001</v>
          </cell>
          <cell r="F9904" t="str">
            <v>641</v>
          </cell>
          <cell r="G9904" t="str">
            <v>Collection, transport and delivery services for newspapers, journals and periodicals, whether for domestic or foreign destinations, as rendered by the national postal administration</v>
          </cell>
        </row>
        <row r="9905">
          <cell r="E9905" t="str">
            <v>6411001002</v>
          </cell>
          <cell r="F9905" t="str">
            <v>641</v>
          </cell>
          <cell r="G9905" t="str">
            <v>Collection, transport and delivery services for letters, brochures, leaflets and similar printed matter, whether for domestic or foreign destinations, as rendered by the national postal administration</v>
          </cell>
        </row>
        <row r="9906">
          <cell r="E9906" t="str">
            <v>6411002001</v>
          </cell>
          <cell r="F9906" t="str">
            <v>641</v>
          </cell>
          <cell r="G9906" t="str">
            <v>Collection, transport and delivery services for parcels and packages, whether for domestic or foreign destinations, as rendered by the national postal administration</v>
          </cell>
        </row>
        <row r="9907">
          <cell r="E9907" t="str">
            <v>6411003001</v>
          </cell>
          <cell r="F9907" t="str">
            <v>641</v>
          </cell>
          <cell r="G9907" t="str">
            <v>Services rendered at post office counters, example sales of postage stamps, handling of certified or registered letters and packets, and other post office counter services</v>
          </cell>
        </row>
        <row r="9908">
          <cell r="E9908" t="str">
            <v>6411004001</v>
          </cell>
          <cell r="F9908" t="str">
            <v>641</v>
          </cell>
          <cell r="G9908" t="str">
            <v>Mailbox rental services, "poste restante" services, and public postal services not elsewhere classified</v>
          </cell>
        </row>
        <row r="9909">
          <cell r="E9909" t="str">
            <v>6412001001</v>
          </cell>
          <cell r="F9909" t="str">
            <v>641</v>
          </cell>
          <cell r="G9909" t="str">
            <v>Messenger services of bicycle couriers</v>
          </cell>
        </row>
        <row r="9910">
          <cell r="E9910" t="str">
            <v>6412001002</v>
          </cell>
          <cell r="F9910" t="str">
            <v>641</v>
          </cell>
          <cell r="G9910" t="str">
            <v>Local delivery services of such items as food and other purchases</v>
          </cell>
        </row>
        <row r="9911">
          <cell r="E9911" t="str">
            <v>6412001003</v>
          </cell>
          <cell r="F9911" t="str">
            <v>641</v>
          </cell>
          <cell r="G9911" t="str">
            <v>Local delivery services by freight taxis</v>
          </cell>
        </row>
        <row r="9912">
          <cell r="E9912" t="str">
            <v>6412002001</v>
          </cell>
          <cell r="F9912" t="str">
            <v>641</v>
          </cell>
          <cell r="G9912" t="str">
            <v>Collection, transport and delivery services, whether for domestic or foreign destinations, for letters, parcels and packages, as rendered by courier and using one or more modes of transport, other than those provided by the national postal administration.</v>
          </cell>
        </row>
        <row r="9913">
          <cell r="E9913" t="str">
            <v>6420101001</v>
          </cell>
          <cell r="F9913" t="str">
            <v>642</v>
          </cell>
          <cell r="G9913" t="str">
            <v>Provision of telecommunication net-services or gateways necessary to access messages and databases and other information holdings of content providers (example Internet access services)</v>
          </cell>
        </row>
        <row r="9914">
          <cell r="E9914" t="str">
            <v>6420401001</v>
          </cell>
          <cell r="F9914" t="str">
            <v>642</v>
          </cell>
          <cell r="G9914" t="str">
            <v>The provision of access to wireless telecommunications facilities (example cellular, paging and Personal Communication Service) for the transmission of voice, data, text, sound, and full motion picture video between network termination points</v>
          </cell>
        </row>
        <row r="9915">
          <cell r="E9915" t="str">
            <v>6420201001</v>
          </cell>
          <cell r="F9915" t="str">
            <v>643</v>
          </cell>
          <cell r="G9915" t="str">
            <v>The transmission of television and radio programmes to the consumer by a satellite system</v>
          </cell>
        </row>
        <row r="9916">
          <cell r="E9916" t="str">
            <v>6420202001</v>
          </cell>
          <cell r="F9916" t="str">
            <v>643</v>
          </cell>
          <cell r="G9916" t="str">
            <v>The transmission of television and radio programmes to the consumer by wireless relay systems</v>
          </cell>
        </row>
        <row r="9917">
          <cell r="E9917" t="str">
            <v>6420203001</v>
          </cell>
          <cell r="F9917" t="str">
            <v>643</v>
          </cell>
          <cell r="G9917" t="str">
            <v>The transmission of television and radio programmes to the consumer by a cable system</v>
          </cell>
        </row>
        <row r="9918">
          <cell r="E9918" t="str">
            <v>6420301001</v>
          </cell>
          <cell r="F9918" t="str">
            <v>644</v>
          </cell>
          <cell r="G9918" t="str">
            <v>The provision of satellite communications facilities for the transmission of voice, data, text, sound, and full motion picture video between network termination points</v>
          </cell>
        </row>
        <row r="9919">
          <cell r="E9919" t="str">
            <v>6420901001</v>
          </cell>
          <cell r="F9919" t="str">
            <v>644</v>
          </cell>
          <cell r="G9919" t="str">
            <v>The provision of access to wired telecommunications facilities (example, telephone, telegraph, etc.) for the transmission of voice, data, text, sound and full motion picture video between network termination points</v>
          </cell>
        </row>
        <row r="9920">
          <cell r="E9920" t="str">
            <v>6511001001</v>
          </cell>
          <cell r="F9920" t="str">
            <v>651</v>
          </cell>
          <cell r="G9920" t="str">
            <v>Services which support the country's systems for clearing and settling payments and other financial transactions</v>
          </cell>
        </row>
        <row r="9921">
          <cell r="E9921" t="str">
            <v>6511001002</v>
          </cell>
          <cell r="F9921" t="str">
            <v>651</v>
          </cell>
          <cell r="G9921" t="str">
            <v>Services of influencing the value of currency</v>
          </cell>
        </row>
        <row r="9922">
          <cell r="E9922" t="str">
            <v>6511001003</v>
          </cell>
          <cell r="F9922" t="str">
            <v>651</v>
          </cell>
          <cell r="G9922" t="str">
            <v>Services of managing the government's foreign exchange reserves</v>
          </cell>
        </row>
        <row r="9923">
          <cell r="E9923" t="str">
            <v>6511001004</v>
          </cell>
          <cell r="F9923" t="str">
            <v>651</v>
          </cell>
          <cell r="G9923" t="str">
            <v>Services of maintaining deposit accounts for major financial institutions and for the central government</v>
          </cell>
        </row>
        <row r="9924">
          <cell r="E9924" t="str">
            <v>6511001005</v>
          </cell>
          <cell r="F9924" t="str">
            <v>651</v>
          </cell>
          <cell r="G9924" t="str">
            <v>Services of implementing monetary policy</v>
          </cell>
        </row>
        <row r="9925">
          <cell r="E9925" t="str">
            <v>6511002001</v>
          </cell>
          <cell r="F9925" t="str">
            <v>651</v>
          </cell>
          <cell r="G9925" t="str">
            <v>Currency issue services provided by the central bank, including designing arranging production of, distributing, and replacing currency</v>
          </cell>
        </row>
        <row r="9926">
          <cell r="E9926" t="str">
            <v>6511003001</v>
          </cell>
          <cell r="F9926" t="str">
            <v>651</v>
          </cell>
          <cell r="G9926" t="str">
            <v>Fiscal agent services including advisory services for the government on matters relating to the public debt , issuing debt, maintaining bondholder records and making payments on behalf of the government for interest and   debt redemption</v>
          </cell>
        </row>
        <row r="9927">
          <cell r="E9927" t="str">
            <v>6511004001</v>
          </cell>
          <cell r="F9927" t="str">
            <v>651</v>
          </cell>
          <cell r="G9927" t="str">
            <v>Other central bank services n.e.c.</v>
          </cell>
        </row>
        <row r="9928">
          <cell r="E9928" t="str">
            <v>6511004002</v>
          </cell>
          <cell r="F9928" t="str">
            <v>651</v>
          </cell>
          <cell r="G9928" t="str">
            <v>Supervisory activities with regard to banks and/or non-banks if undertaken by the central bank</v>
          </cell>
        </row>
        <row r="9929">
          <cell r="E9929" t="str">
            <v>6519101001</v>
          </cell>
          <cell r="F9929" t="str">
            <v>651</v>
          </cell>
          <cell r="G9929" t="str">
            <v>Deposit services, including demand, notice and term deposit  services, to large business and institutional customers including governments</v>
          </cell>
        </row>
        <row r="9930">
          <cell r="E9930" t="str">
            <v>6519102001</v>
          </cell>
          <cell r="F9930" t="str">
            <v>651</v>
          </cell>
          <cell r="G9930" t="str">
            <v>Deposit services, including demand, notice and term deposit  services, to depositors, other than corporate and institutional</v>
          </cell>
        </row>
        <row r="9931">
          <cell r="E9931" t="str">
            <v>6519102002</v>
          </cell>
          <cell r="F9931" t="str">
            <v>651</v>
          </cell>
          <cell r="G9931" t="str">
            <v>Chequing services</v>
          </cell>
        </row>
        <row r="9932">
          <cell r="E9932" t="str">
            <v>6519102003</v>
          </cell>
          <cell r="F9932" t="str">
            <v>651</v>
          </cell>
          <cell r="G9932" t="str">
            <v>Services of cheque certification</v>
          </cell>
        </row>
        <row r="9933">
          <cell r="E9933" t="str">
            <v>6519102004</v>
          </cell>
          <cell r="F9933" t="str">
            <v>651</v>
          </cell>
          <cell r="G9933" t="str">
            <v>Stop payment services</v>
          </cell>
        </row>
        <row r="9934">
          <cell r="E9934" t="str">
            <v>6519102005</v>
          </cell>
          <cell r="F9934" t="str">
            <v>651</v>
          </cell>
          <cell r="G9934" t="str">
            <v>Automated teller services</v>
          </cell>
        </row>
        <row r="9935">
          <cell r="E9935" t="str">
            <v>6519102006</v>
          </cell>
          <cell r="F9935" t="str">
            <v>651</v>
          </cell>
          <cell r="G9935" t="str">
            <v>Debit card services to cardholders</v>
          </cell>
        </row>
        <row r="9936">
          <cell r="E9936" t="str">
            <v>6519102007</v>
          </cell>
          <cell r="F9936" t="str">
            <v>651</v>
          </cell>
          <cell r="G9936" t="str">
            <v>Household bill payment services</v>
          </cell>
        </row>
        <row r="9937">
          <cell r="E9937" t="str">
            <v>6519102008</v>
          </cell>
          <cell r="F9937" t="str">
            <v>651</v>
          </cell>
          <cell r="G9937" t="str">
            <v>Sale of drafts, money orders and travellers cheques</v>
          </cell>
        </row>
        <row r="9938">
          <cell r="E9938" t="str">
            <v>6519102009</v>
          </cell>
          <cell r="F9938" t="str">
            <v>651</v>
          </cell>
          <cell r="G9938" t="str">
            <v>Services of transferring funds by mail, telephone or telegraph</v>
          </cell>
        </row>
        <row r="9939">
          <cell r="E9939" t="str">
            <v>6519102010</v>
          </cell>
          <cell r="F9939" t="str">
            <v>651</v>
          </cell>
          <cell r="G9939" t="str">
            <v>Lock box services</v>
          </cell>
        </row>
        <row r="9940">
          <cell r="E9940" t="str">
            <v>6519102011</v>
          </cell>
          <cell r="F9940" t="str">
            <v>651</v>
          </cell>
          <cell r="G9940" t="str">
            <v>Audit confirmation services with respect to customers' accounts</v>
          </cell>
        </row>
        <row r="9941">
          <cell r="E9941" t="str">
            <v>6519201001</v>
          </cell>
          <cell r="F9941" t="str">
            <v>651</v>
          </cell>
          <cell r="G9941" t="str">
            <v>Deposit services, including demand, notice and term deposit  services, to large business and institutional customers including governments</v>
          </cell>
        </row>
        <row r="9942">
          <cell r="E9942" t="str">
            <v>6519202001</v>
          </cell>
          <cell r="F9942" t="str">
            <v>651</v>
          </cell>
          <cell r="G9942" t="str">
            <v>Deposit services, including demand, notice and term deposit  services, to depositors, other than corporate and institutional</v>
          </cell>
        </row>
        <row r="9943">
          <cell r="E9943" t="str">
            <v>6519202002</v>
          </cell>
          <cell r="F9943" t="str">
            <v>651</v>
          </cell>
          <cell r="G9943" t="str">
            <v>Chequing services</v>
          </cell>
        </row>
        <row r="9944">
          <cell r="E9944" t="str">
            <v>6519202003</v>
          </cell>
          <cell r="F9944" t="str">
            <v>651</v>
          </cell>
          <cell r="G9944" t="str">
            <v>Services of cheque certification</v>
          </cell>
        </row>
        <row r="9945">
          <cell r="E9945" t="str">
            <v>6519202004</v>
          </cell>
          <cell r="F9945" t="str">
            <v>651</v>
          </cell>
          <cell r="G9945" t="str">
            <v>Stop payment services</v>
          </cell>
        </row>
        <row r="9946">
          <cell r="E9946" t="str">
            <v>6519202005</v>
          </cell>
          <cell r="F9946" t="str">
            <v>651</v>
          </cell>
          <cell r="G9946" t="str">
            <v>Automated teller services</v>
          </cell>
        </row>
        <row r="9947">
          <cell r="E9947" t="str">
            <v>6519202006</v>
          </cell>
          <cell r="F9947" t="str">
            <v>651</v>
          </cell>
          <cell r="G9947" t="str">
            <v>Debit card services to cardholders</v>
          </cell>
        </row>
        <row r="9948">
          <cell r="E9948" t="str">
            <v>6519202007</v>
          </cell>
          <cell r="F9948" t="str">
            <v>651</v>
          </cell>
          <cell r="G9948" t="str">
            <v>Household bill payment services</v>
          </cell>
        </row>
        <row r="9949">
          <cell r="E9949" t="str">
            <v>6519202008</v>
          </cell>
          <cell r="F9949" t="str">
            <v>651</v>
          </cell>
          <cell r="G9949" t="str">
            <v>Sale of drafts, money orders and travellers cheques</v>
          </cell>
        </row>
        <row r="9950">
          <cell r="E9950" t="str">
            <v>6519202009</v>
          </cell>
          <cell r="F9950" t="str">
            <v>651</v>
          </cell>
          <cell r="G9950" t="str">
            <v>Services of transferring funds by mail, telephone or telegraph</v>
          </cell>
        </row>
        <row r="9951">
          <cell r="E9951" t="str">
            <v>6519202010</v>
          </cell>
          <cell r="F9951" t="str">
            <v>651</v>
          </cell>
          <cell r="G9951" t="str">
            <v>Lock box services</v>
          </cell>
        </row>
        <row r="9952">
          <cell r="E9952" t="str">
            <v>6519202011</v>
          </cell>
          <cell r="F9952" t="str">
            <v>651</v>
          </cell>
          <cell r="G9952" t="str">
            <v>Audit confirmation services with respect to customers' accounts</v>
          </cell>
        </row>
        <row r="9953">
          <cell r="E9953" t="str">
            <v>6519301001</v>
          </cell>
          <cell r="F9953" t="str">
            <v>651</v>
          </cell>
          <cell r="G9953" t="str">
            <v>Deposit services, including demand, notice and term deposit  services, to large business and institutional customers including governments</v>
          </cell>
        </row>
        <row r="9954">
          <cell r="E9954" t="str">
            <v>6519302001</v>
          </cell>
          <cell r="F9954" t="str">
            <v>651</v>
          </cell>
          <cell r="G9954" t="str">
            <v>Deposit services, including demand, notice and term deposit  services, to depositors, other than corporate and institutional</v>
          </cell>
        </row>
        <row r="9955">
          <cell r="E9955" t="str">
            <v>6519302002</v>
          </cell>
          <cell r="F9955" t="str">
            <v>651</v>
          </cell>
          <cell r="G9955" t="str">
            <v>Chequing services</v>
          </cell>
        </row>
        <row r="9956">
          <cell r="E9956" t="str">
            <v>6519302003</v>
          </cell>
          <cell r="F9956" t="str">
            <v>651</v>
          </cell>
          <cell r="G9956" t="str">
            <v>Services of cheque certification</v>
          </cell>
        </row>
        <row r="9957">
          <cell r="E9957" t="str">
            <v>6519302004</v>
          </cell>
          <cell r="F9957" t="str">
            <v>651</v>
          </cell>
          <cell r="G9957" t="str">
            <v>Stop payment services</v>
          </cell>
        </row>
        <row r="9958">
          <cell r="E9958" t="str">
            <v>6519302005</v>
          </cell>
          <cell r="F9958" t="str">
            <v>651</v>
          </cell>
          <cell r="G9958" t="str">
            <v>Automated teller services</v>
          </cell>
        </row>
        <row r="9959">
          <cell r="E9959" t="str">
            <v>6519302006</v>
          </cell>
          <cell r="F9959" t="str">
            <v>651</v>
          </cell>
          <cell r="G9959" t="str">
            <v>Debit card services to cardholders</v>
          </cell>
        </row>
        <row r="9960">
          <cell r="E9960" t="str">
            <v>6519302007</v>
          </cell>
          <cell r="F9960" t="str">
            <v>651</v>
          </cell>
          <cell r="G9960" t="str">
            <v>Household bill payment services</v>
          </cell>
        </row>
        <row r="9961">
          <cell r="E9961" t="str">
            <v>6519302008</v>
          </cell>
          <cell r="F9961" t="str">
            <v>651</v>
          </cell>
          <cell r="G9961" t="str">
            <v>Sale of drafts, money orders and travellers cheques</v>
          </cell>
        </row>
        <row r="9962">
          <cell r="E9962" t="str">
            <v>6519302009</v>
          </cell>
          <cell r="F9962" t="str">
            <v>651</v>
          </cell>
          <cell r="G9962" t="str">
            <v>Services of transferring funds by mail, telephone or telegraph</v>
          </cell>
        </row>
        <row r="9963">
          <cell r="E9963" t="str">
            <v>6519302010</v>
          </cell>
          <cell r="F9963" t="str">
            <v>651</v>
          </cell>
          <cell r="G9963" t="str">
            <v>Lock box services</v>
          </cell>
        </row>
        <row r="9964">
          <cell r="E9964" t="str">
            <v>6519302011</v>
          </cell>
          <cell r="F9964" t="str">
            <v>651</v>
          </cell>
          <cell r="G9964" t="str">
            <v>Audit confirmation services with respect to customers' accounts</v>
          </cell>
        </row>
        <row r="9965">
          <cell r="E9965" t="str">
            <v>6519401001</v>
          </cell>
          <cell r="F9965" t="str">
            <v>651</v>
          </cell>
          <cell r="G9965" t="str">
            <v>Deposit services, including demand, notice and term deposit  services, to large business and institutional customers including governments</v>
          </cell>
        </row>
        <row r="9966">
          <cell r="E9966" t="str">
            <v>6519402001</v>
          </cell>
          <cell r="F9966" t="str">
            <v>651</v>
          </cell>
          <cell r="G9966" t="str">
            <v>Deposit services, including demand, notice and term deposit  services, to depositors, other than corporate and institutional</v>
          </cell>
        </row>
        <row r="9967">
          <cell r="E9967" t="str">
            <v>6519402002</v>
          </cell>
          <cell r="F9967" t="str">
            <v>651</v>
          </cell>
          <cell r="G9967" t="str">
            <v>Chequing services</v>
          </cell>
        </row>
        <row r="9968">
          <cell r="E9968" t="str">
            <v>6519402003</v>
          </cell>
          <cell r="F9968" t="str">
            <v>651</v>
          </cell>
          <cell r="G9968" t="str">
            <v>Services of cheque certification</v>
          </cell>
        </row>
        <row r="9969">
          <cell r="E9969" t="str">
            <v>6519402004</v>
          </cell>
          <cell r="F9969" t="str">
            <v>651</v>
          </cell>
          <cell r="G9969" t="str">
            <v>Stop payment services</v>
          </cell>
        </row>
        <row r="9970">
          <cell r="E9970" t="str">
            <v>6519402005</v>
          </cell>
          <cell r="F9970" t="str">
            <v>651</v>
          </cell>
          <cell r="G9970" t="str">
            <v>Automated teller services</v>
          </cell>
        </row>
        <row r="9971">
          <cell r="E9971" t="str">
            <v>6519402006</v>
          </cell>
          <cell r="F9971" t="str">
            <v>651</v>
          </cell>
          <cell r="G9971" t="str">
            <v>Debit card services to cardholders</v>
          </cell>
        </row>
        <row r="9972">
          <cell r="E9972" t="str">
            <v>6519402007</v>
          </cell>
          <cell r="F9972" t="str">
            <v>651</v>
          </cell>
          <cell r="G9972" t="str">
            <v>Household bill payment services</v>
          </cell>
        </row>
        <row r="9973">
          <cell r="E9973" t="str">
            <v>6519402008</v>
          </cell>
          <cell r="F9973" t="str">
            <v>651</v>
          </cell>
          <cell r="G9973" t="str">
            <v>Sale of drafts, money orders and travellers cheques</v>
          </cell>
        </row>
        <row r="9974">
          <cell r="E9974" t="str">
            <v>6519402009</v>
          </cell>
          <cell r="F9974" t="str">
            <v>651</v>
          </cell>
          <cell r="G9974" t="str">
            <v>Services of transferring funds by mail, telephone or telegraph</v>
          </cell>
        </row>
        <row r="9975">
          <cell r="E9975" t="str">
            <v>6519402010</v>
          </cell>
          <cell r="F9975" t="str">
            <v>651</v>
          </cell>
          <cell r="G9975" t="str">
            <v>Lock box services</v>
          </cell>
        </row>
        <row r="9976">
          <cell r="E9976" t="str">
            <v>6519402011</v>
          </cell>
          <cell r="F9976" t="str">
            <v>651</v>
          </cell>
          <cell r="G9976" t="str">
            <v>Audit confirmation services with respect to customers' accounts</v>
          </cell>
        </row>
        <row r="9977">
          <cell r="E9977" t="str">
            <v>6519501001</v>
          </cell>
          <cell r="F9977" t="str">
            <v>651</v>
          </cell>
          <cell r="G9977" t="str">
            <v>Deposit services, including demand, notice and term deposit  services, to large business and institutional customers including governments</v>
          </cell>
        </row>
        <row r="9978">
          <cell r="E9978" t="str">
            <v>6519502001</v>
          </cell>
          <cell r="F9978" t="str">
            <v>651</v>
          </cell>
          <cell r="G9978" t="str">
            <v>Deposit services, including demand, notice and term deposit  services, to depositors, other than corporate and institutional</v>
          </cell>
        </row>
        <row r="9979">
          <cell r="E9979" t="str">
            <v>6519502002</v>
          </cell>
          <cell r="F9979" t="str">
            <v>651</v>
          </cell>
          <cell r="G9979" t="str">
            <v>Chequing services</v>
          </cell>
        </row>
        <row r="9980">
          <cell r="E9980" t="str">
            <v>6519502003</v>
          </cell>
          <cell r="F9980" t="str">
            <v>651</v>
          </cell>
          <cell r="G9980" t="str">
            <v>Services of cheque certification</v>
          </cell>
        </row>
        <row r="9981">
          <cell r="E9981" t="str">
            <v>6519502004</v>
          </cell>
          <cell r="F9981" t="str">
            <v>651</v>
          </cell>
          <cell r="G9981" t="str">
            <v>Stop payment services</v>
          </cell>
        </row>
        <row r="9982">
          <cell r="E9982" t="str">
            <v>6519502005</v>
          </cell>
          <cell r="F9982" t="str">
            <v>651</v>
          </cell>
          <cell r="G9982" t="str">
            <v>Automated teller services</v>
          </cell>
        </row>
        <row r="9983">
          <cell r="E9983" t="str">
            <v>6519502006</v>
          </cell>
          <cell r="F9983" t="str">
            <v>651</v>
          </cell>
          <cell r="G9983" t="str">
            <v>Debit card services to cardholders</v>
          </cell>
        </row>
        <row r="9984">
          <cell r="E9984" t="str">
            <v>6519502007</v>
          </cell>
          <cell r="F9984" t="str">
            <v>651</v>
          </cell>
          <cell r="G9984" t="str">
            <v>Household bill payment services</v>
          </cell>
        </row>
        <row r="9985">
          <cell r="E9985" t="str">
            <v>6519502008</v>
          </cell>
          <cell r="F9985" t="str">
            <v>651</v>
          </cell>
          <cell r="G9985" t="str">
            <v>Sale of drafts, money orders and travellers cheques</v>
          </cell>
        </row>
        <row r="9986">
          <cell r="E9986" t="str">
            <v>6519502009</v>
          </cell>
          <cell r="F9986" t="str">
            <v>651</v>
          </cell>
          <cell r="G9986" t="str">
            <v>Services of transferring funds by mail, telephone or telegraph</v>
          </cell>
        </row>
        <row r="9987">
          <cell r="E9987" t="str">
            <v>6519502010</v>
          </cell>
          <cell r="F9987" t="str">
            <v>651</v>
          </cell>
          <cell r="G9987" t="str">
            <v>Lock box services</v>
          </cell>
        </row>
        <row r="9988">
          <cell r="E9988" t="str">
            <v>6519502011</v>
          </cell>
          <cell r="F9988" t="str">
            <v>651</v>
          </cell>
          <cell r="G9988" t="str">
            <v>Audit confirmation services with respect to customers' accounts</v>
          </cell>
        </row>
        <row r="9989">
          <cell r="E9989" t="str">
            <v>6519601001</v>
          </cell>
          <cell r="F9989" t="str">
            <v>652</v>
          </cell>
          <cell r="G9989" t="str">
            <v>Deposit services, including demand, notice and term deposit  services, to large business and institutional customers including governments</v>
          </cell>
        </row>
        <row r="9990">
          <cell r="E9990" t="str">
            <v>6519602001</v>
          </cell>
          <cell r="F9990" t="str">
            <v>652</v>
          </cell>
          <cell r="G9990" t="str">
            <v>Deposit services, including demand, notice and term deposit  services, to depositors, other than corporate and institutional</v>
          </cell>
        </row>
        <row r="9991">
          <cell r="E9991" t="str">
            <v>6519602002</v>
          </cell>
          <cell r="F9991" t="str">
            <v>652</v>
          </cell>
          <cell r="G9991" t="str">
            <v>Chequing services</v>
          </cell>
        </row>
        <row r="9992">
          <cell r="E9992" t="str">
            <v>6519602003</v>
          </cell>
          <cell r="F9992" t="str">
            <v>652</v>
          </cell>
          <cell r="G9992" t="str">
            <v>Services of cheque certification</v>
          </cell>
        </row>
        <row r="9993">
          <cell r="E9993" t="str">
            <v>6519602004</v>
          </cell>
          <cell r="F9993" t="str">
            <v>652</v>
          </cell>
          <cell r="G9993" t="str">
            <v>Stop payment services</v>
          </cell>
        </row>
        <row r="9994">
          <cell r="E9994" t="str">
            <v>6519602005</v>
          </cell>
          <cell r="F9994" t="str">
            <v>652</v>
          </cell>
          <cell r="G9994" t="str">
            <v>Automated teller services</v>
          </cell>
        </row>
        <row r="9995">
          <cell r="E9995" t="str">
            <v>6519602006</v>
          </cell>
          <cell r="F9995" t="str">
            <v>652</v>
          </cell>
          <cell r="G9995" t="str">
            <v>Debit card services to cardholders</v>
          </cell>
        </row>
        <row r="9996">
          <cell r="E9996" t="str">
            <v>6519602007</v>
          </cell>
          <cell r="F9996" t="str">
            <v>652</v>
          </cell>
          <cell r="G9996" t="str">
            <v>Household bill payment services</v>
          </cell>
        </row>
        <row r="9997">
          <cell r="E9997" t="str">
            <v>6519602008</v>
          </cell>
          <cell r="F9997" t="str">
            <v>652</v>
          </cell>
          <cell r="G9997" t="str">
            <v>Sale of drafts, money orders and travellers cheques</v>
          </cell>
        </row>
        <row r="9998">
          <cell r="E9998" t="str">
            <v>6519602009</v>
          </cell>
          <cell r="F9998" t="str">
            <v>652</v>
          </cell>
          <cell r="G9998" t="str">
            <v>Services of transferring funds by mail, telephone or telegraph</v>
          </cell>
        </row>
        <row r="9999">
          <cell r="E9999" t="str">
            <v>6519602010</v>
          </cell>
          <cell r="F9999" t="str">
            <v>652</v>
          </cell>
          <cell r="G9999" t="str">
            <v>Lock box services</v>
          </cell>
        </row>
        <row r="10000">
          <cell r="E10000" t="str">
            <v>6519602011</v>
          </cell>
          <cell r="F10000" t="str">
            <v>652</v>
          </cell>
          <cell r="G10000" t="str">
            <v>Audit confirmation services with respect to customers' accounts</v>
          </cell>
        </row>
        <row r="10001">
          <cell r="E10001" t="str">
            <v>6519701001</v>
          </cell>
          <cell r="F10001" t="str">
            <v>652</v>
          </cell>
          <cell r="G10001" t="str">
            <v>Deposit services, including demand, notice and term deposit  services, to large business and institutional customers including governments</v>
          </cell>
        </row>
        <row r="10002">
          <cell r="E10002" t="str">
            <v>6519702001</v>
          </cell>
          <cell r="F10002" t="str">
            <v>652</v>
          </cell>
          <cell r="G10002" t="str">
            <v>Deposit services, including demand, notice and term deposit  services, to depositors, other than corporate and institutional</v>
          </cell>
        </row>
        <row r="10003">
          <cell r="E10003" t="str">
            <v>6519702002</v>
          </cell>
          <cell r="F10003" t="str">
            <v>652</v>
          </cell>
          <cell r="G10003" t="str">
            <v>Chequing services</v>
          </cell>
        </row>
        <row r="10004">
          <cell r="E10004" t="str">
            <v>6519702003</v>
          </cell>
          <cell r="F10004" t="str">
            <v>652</v>
          </cell>
          <cell r="G10004" t="str">
            <v>Services of cheque certification</v>
          </cell>
        </row>
        <row r="10005">
          <cell r="E10005" t="str">
            <v>6519702004</v>
          </cell>
          <cell r="F10005" t="str">
            <v>652</v>
          </cell>
          <cell r="G10005" t="str">
            <v>Stop payment services</v>
          </cell>
        </row>
        <row r="10006">
          <cell r="E10006" t="str">
            <v>6519702005</v>
          </cell>
          <cell r="F10006" t="str">
            <v>652</v>
          </cell>
          <cell r="G10006" t="str">
            <v>Automated teller services</v>
          </cell>
        </row>
        <row r="10007">
          <cell r="E10007" t="str">
            <v>6519702006</v>
          </cell>
          <cell r="F10007" t="str">
            <v>652</v>
          </cell>
          <cell r="G10007" t="str">
            <v>Debit card services to cardholders</v>
          </cell>
        </row>
        <row r="10008">
          <cell r="E10008" t="str">
            <v>6519702007</v>
          </cell>
          <cell r="F10008" t="str">
            <v>652</v>
          </cell>
          <cell r="G10008" t="str">
            <v>Household bill payment services</v>
          </cell>
        </row>
        <row r="10009">
          <cell r="E10009" t="str">
            <v>6519702008</v>
          </cell>
          <cell r="F10009" t="str">
            <v>652</v>
          </cell>
          <cell r="G10009" t="str">
            <v>Sale of drafts, money orders and travellers cheques</v>
          </cell>
        </row>
        <row r="10010">
          <cell r="E10010" t="str">
            <v>6519702009</v>
          </cell>
          <cell r="F10010" t="str">
            <v>652</v>
          </cell>
          <cell r="G10010" t="str">
            <v>Services of transferring funds by mail, telephone or telegraph</v>
          </cell>
        </row>
        <row r="10011">
          <cell r="E10011" t="str">
            <v>6519702010</v>
          </cell>
          <cell r="F10011" t="str">
            <v>652</v>
          </cell>
          <cell r="G10011" t="str">
            <v>Lock box services</v>
          </cell>
        </row>
        <row r="10012">
          <cell r="E10012" t="str">
            <v>6519702011</v>
          </cell>
          <cell r="F10012" t="str">
            <v>652</v>
          </cell>
          <cell r="G10012" t="str">
            <v>Audit confirmation services with respect to customers' accounts</v>
          </cell>
        </row>
        <row r="10013">
          <cell r="E10013" t="str">
            <v>6519901001</v>
          </cell>
          <cell r="F10013" t="str">
            <v>652</v>
          </cell>
          <cell r="G10013" t="str">
            <v>Deposit services, including demand, notice and term deposit  services, to large business and institutional customers including governments</v>
          </cell>
        </row>
        <row r="10014">
          <cell r="E10014" t="str">
            <v>6519902001</v>
          </cell>
          <cell r="F10014" t="str">
            <v>652</v>
          </cell>
          <cell r="G10014" t="str">
            <v>Deposit services, including demand, notice and term deposit  services, to depositors, other than corporate and institutional</v>
          </cell>
        </row>
        <row r="10015">
          <cell r="E10015" t="str">
            <v>6519902002</v>
          </cell>
          <cell r="F10015" t="str">
            <v>652</v>
          </cell>
          <cell r="G10015" t="str">
            <v>Chequing services</v>
          </cell>
        </row>
        <row r="10016">
          <cell r="E10016" t="str">
            <v>6519902003</v>
          </cell>
          <cell r="F10016" t="str">
            <v>652</v>
          </cell>
          <cell r="G10016" t="str">
            <v>Services of cheque certification</v>
          </cell>
        </row>
        <row r="10017">
          <cell r="E10017" t="str">
            <v>6519902004</v>
          </cell>
          <cell r="F10017" t="str">
            <v>652</v>
          </cell>
          <cell r="G10017" t="str">
            <v>Stop payment services</v>
          </cell>
        </row>
        <row r="10018">
          <cell r="E10018" t="str">
            <v>6519902005</v>
          </cell>
          <cell r="F10018" t="str">
            <v>652</v>
          </cell>
          <cell r="G10018" t="str">
            <v>Automated teller services</v>
          </cell>
        </row>
        <row r="10019">
          <cell r="E10019" t="str">
            <v>6519902006</v>
          </cell>
          <cell r="F10019" t="str">
            <v>652</v>
          </cell>
          <cell r="G10019" t="str">
            <v>Debit card services to cardholders</v>
          </cell>
        </row>
        <row r="10020">
          <cell r="E10020" t="str">
            <v>6519902007</v>
          </cell>
          <cell r="F10020" t="str">
            <v>652</v>
          </cell>
          <cell r="G10020" t="str">
            <v>Household bill payment services</v>
          </cell>
        </row>
        <row r="10021">
          <cell r="E10021" t="str">
            <v>6519902008</v>
          </cell>
          <cell r="F10021" t="str">
            <v>652</v>
          </cell>
          <cell r="G10021" t="str">
            <v>Sale of drafts, money orders and travellers cheques</v>
          </cell>
        </row>
        <row r="10022">
          <cell r="E10022" t="str">
            <v>6519902009</v>
          </cell>
          <cell r="F10022" t="str">
            <v>652</v>
          </cell>
          <cell r="G10022" t="str">
            <v>Services of transferring funds by mail, telephone or telegraph</v>
          </cell>
        </row>
        <row r="10023">
          <cell r="E10023" t="str">
            <v>6519902010</v>
          </cell>
          <cell r="F10023" t="str">
            <v>652</v>
          </cell>
          <cell r="G10023" t="str">
            <v>Lock box services</v>
          </cell>
        </row>
        <row r="10024">
          <cell r="E10024" t="str">
            <v>6519902011</v>
          </cell>
          <cell r="F10024" t="str">
            <v>652</v>
          </cell>
          <cell r="G10024" t="str">
            <v>Audit confirmation services with respect to customers' accounts</v>
          </cell>
        </row>
        <row r="10025">
          <cell r="E10025" t="str">
            <v>6519903001</v>
          </cell>
          <cell r="F10025" t="str">
            <v>652</v>
          </cell>
          <cell r="G10025" t="str">
            <v>Services of counsellors and negotiators in arranging mergers and acquisitions</v>
          </cell>
        </row>
        <row r="10026">
          <cell r="E10026" t="str">
            <v>6519904001</v>
          </cell>
          <cell r="F10026" t="str">
            <v>652</v>
          </cell>
          <cell r="G10026" t="str">
            <v>Services of arranging corporate financing including debt, equity and venture capital financing</v>
          </cell>
        </row>
        <row r="10027">
          <cell r="E10027" t="str">
            <v>6519904002</v>
          </cell>
          <cell r="F10027" t="str">
            <v>652</v>
          </cell>
          <cell r="G10027" t="str">
            <v>Venture capital financing services</v>
          </cell>
        </row>
        <row r="10028">
          <cell r="E10028" t="str">
            <v>6591001001</v>
          </cell>
          <cell r="F10028" t="str">
            <v>653</v>
          </cell>
          <cell r="G10028" t="str">
            <v>Services of making equipment and other assets available to a customer without capital investment on the customer's part where by the lessor pays for and takes title to the equipment or facilities and leases it to the lessee while retaining few of the normal responsibilities of ownership</v>
          </cell>
        </row>
        <row r="10029">
          <cell r="E10029" t="str">
            <v>6592101001</v>
          </cell>
          <cell r="F10029" t="str">
            <v>653</v>
          </cell>
          <cell r="G10029" t="str">
            <v>Services of granting loans for the purpose of acquiring non-residential land or buildings and for which the land or buildings are used as security</v>
          </cell>
        </row>
        <row r="10030">
          <cell r="E10030" t="str">
            <v>6592102001</v>
          </cell>
          <cell r="F10030" t="str">
            <v>653</v>
          </cell>
          <cell r="G10030" t="str">
            <v>Loan services to investment dealers and brokers, regulated financial institutions, federal, regional and local governments or school corporations, foreign governments, and other businesses</v>
          </cell>
        </row>
        <row r="10031">
          <cell r="E10031" t="str">
            <v>6592102002</v>
          </cell>
          <cell r="F10031" t="str">
            <v>653</v>
          </cell>
          <cell r="G10031" t="str">
            <v>Loan services to individuals for business purposes</v>
          </cell>
        </row>
        <row r="10032">
          <cell r="E10032" t="str">
            <v>6592102003</v>
          </cell>
          <cell r="F10032" t="str">
            <v>653</v>
          </cell>
          <cell r="G10032" t="str">
            <v>Standby, commitment and other loan services including overdraft services</v>
          </cell>
        </row>
        <row r="10033">
          <cell r="E10033" t="str">
            <v>6592102004</v>
          </cell>
          <cell r="F10033" t="str">
            <v>653</v>
          </cell>
          <cell r="G10033" t="str">
            <v>Services of guaranteeing and providing letters of credit</v>
          </cell>
        </row>
        <row r="10034">
          <cell r="E10034" t="str">
            <v>6592102005</v>
          </cell>
          <cell r="F10034" t="str">
            <v>653</v>
          </cell>
          <cell r="G10034" t="str">
            <v>Acceptance services, that is, agreements by a bank or other financial institution to pay a draft or a credit instrument issued by an institution</v>
          </cell>
        </row>
        <row r="10035">
          <cell r="E10035" t="str">
            <v>6592103001</v>
          </cell>
          <cell r="F10035" t="str">
            <v>653</v>
          </cell>
          <cell r="G10035" t="str">
            <v>Factoring services</v>
          </cell>
        </row>
        <row r="10036">
          <cell r="E10036" t="str">
            <v>6592103002</v>
          </cell>
          <cell r="F10036" t="str">
            <v>653</v>
          </cell>
          <cell r="G10036" t="str">
            <v>Credit card merchant services</v>
          </cell>
        </row>
        <row r="10037">
          <cell r="E10037" t="str">
            <v>6592201001</v>
          </cell>
          <cell r="F10037" t="str">
            <v>653</v>
          </cell>
          <cell r="G10037" t="str">
            <v>Services of granting loans for the purpose of acquiring residential land or buildings and for which the land or buildings ore used as security</v>
          </cell>
        </row>
        <row r="10038">
          <cell r="E10038" t="str">
            <v>6592201002</v>
          </cell>
          <cell r="F10038" t="str">
            <v>653</v>
          </cell>
          <cell r="G10038" t="str">
            <v>Home equity loans</v>
          </cell>
        </row>
        <row r="10039">
          <cell r="E10039" t="str">
            <v>6592202001</v>
          </cell>
          <cell r="F10039" t="str">
            <v>653</v>
          </cell>
          <cell r="G10039" t="str">
            <v>Personal non-mortgage instalment loan services consisting of granting loans with scheduled repayment plans</v>
          </cell>
        </row>
        <row r="10040">
          <cell r="E10040" t="str">
            <v>6592202002</v>
          </cell>
          <cell r="F10040" t="str">
            <v>653</v>
          </cell>
          <cell r="G10040" t="str">
            <v>Line-of-credit loan services, that is, loan services based on a commitment to lend funds to a borrower up to a specified amount</v>
          </cell>
        </row>
        <row r="10041">
          <cell r="E10041" t="str">
            <v>6592202003</v>
          </cell>
          <cell r="F10041" t="str">
            <v>653</v>
          </cell>
          <cell r="G10041" t="str">
            <v>Consumer loan services, that is, loan services extended for financing consumer purchases of goods or services where the purchased good  is generally used as collateral</v>
          </cell>
        </row>
        <row r="10042">
          <cell r="E10042" t="str">
            <v>6592203001</v>
          </cell>
          <cell r="F10042" t="str">
            <v>653</v>
          </cell>
          <cell r="G10042" t="str">
            <v>Granting credit when the holder of a credit card uses it to buy a good or a service, regardless of whether the balance is paid in full at the end of the grace period</v>
          </cell>
        </row>
        <row r="10043">
          <cell r="E10043" t="str">
            <v>6592901001</v>
          </cell>
          <cell r="F10043" t="str">
            <v>653</v>
          </cell>
          <cell r="G10043" t="str">
            <v>Other credit granting services n.e.c.</v>
          </cell>
        </row>
        <row r="10044">
          <cell r="E10044" t="str">
            <v>6592901002</v>
          </cell>
          <cell r="F10044" t="str">
            <v>653</v>
          </cell>
          <cell r="G10044" t="str">
            <v>Sales financing services</v>
          </cell>
        </row>
        <row r="10045">
          <cell r="E10045" t="str">
            <v>6599201001</v>
          </cell>
          <cell r="F10045" t="str">
            <v>653</v>
          </cell>
          <cell r="G10045" t="str">
            <v>Securities underwriting services</v>
          </cell>
        </row>
        <row r="10046">
          <cell r="E10046" t="str">
            <v>6599201002</v>
          </cell>
          <cell r="F10046" t="str">
            <v>653</v>
          </cell>
          <cell r="G10046" t="str">
            <v>Services of guaranteeing the sale of an issue of securities by purchasing it at a stated price from the issuing corporation or government and reselling it to investors</v>
          </cell>
        </row>
        <row r="10047">
          <cell r="E10047" t="str">
            <v>6599201003</v>
          </cell>
          <cell r="F10047" t="str">
            <v>653</v>
          </cell>
          <cell r="G10047" t="str">
            <v>Engaging to sell as much of an issue of securities as possible without making a guarantee to purchase the entire offering from the issuer</v>
          </cell>
        </row>
        <row r="10048">
          <cell r="E10048" t="str">
            <v>6599202001</v>
          </cell>
          <cell r="F10048" t="str">
            <v>653</v>
          </cell>
          <cell r="G10048" t="str">
            <v>Other services related to investment banking n.e.c.</v>
          </cell>
        </row>
        <row r="10049">
          <cell r="E10049" t="str">
            <v>6601001001</v>
          </cell>
          <cell r="F10049" t="str">
            <v>661</v>
          </cell>
          <cell r="G10049" t="str">
            <v>Underwriting services of insurance policies which provide for  the payment of claims to beneficiaries contingent upon the death of the insured individual or upon survival to the maturity of the policy. Policies may provide pure protection or may also contain a savings component</v>
          </cell>
        </row>
        <row r="10050">
          <cell r="E10050" t="str">
            <v>6601001002</v>
          </cell>
          <cell r="F10050" t="str">
            <v>661</v>
          </cell>
          <cell r="G10050" t="str">
            <v>Underwriting services of plans which provide income payments at regular intervals to individuals. Plans may require a single contribution or a series of contributions; may be compulsory or optional; may have nominal benefits determined in advance or dependent on the market value aspects supporting the plan</v>
          </cell>
        </row>
        <row r="10051">
          <cell r="E10051" t="str">
            <v>6601002001</v>
          </cell>
          <cell r="F10051" t="str">
            <v>661</v>
          </cell>
          <cell r="G10051" t="str">
            <v>Life reinsurance services</v>
          </cell>
        </row>
        <row r="10052">
          <cell r="E10052" t="str">
            <v>6602101001</v>
          </cell>
          <cell r="F10052" t="str">
            <v>662</v>
          </cell>
          <cell r="G10052"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 and, if related to employment, may or may not be portable with a change in employment</v>
          </cell>
        </row>
        <row r="10053">
          <cell r="E10053" t="str">
            <v>6602201001</v>
          </cell>
          <cell r="F10053" t="str">
            <v>662</v>
          </cell>
          <cell r="G10053"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v>
          </cell>
        </row>
        <row r="10054">
          <cell r="E10054" t="str">
            <v>6603101001</v>
          </cell>
          <cell r="F10054" t="str">
            <v>663</v>
          </cell>
          <cell r="G10054" t="str">
            <v>Underwriting services of insurance policies which cover risks relating to the use of: Satellite launching insurance services; railway rolling stock; passenger and freight vessels whether operating on oceans, coastal waterways or inland waterways (excluding those owned by individuals); aircraft (excluding those owned by individuals)</v>
          </cell>
        </row>
        <row r="10055">
          <cell r="E10055" t="str">
            <v>6603201001</v>
          </cell>
          <cell r="F10055" t="str">
            <v>663</v>
          </cell>
          <cell r="G10055" t="str">
            <v>Underwriting services of insurance-policies which cover risks relating to the use of motor vehicles, including those used to transport paying passengers. Risks covered include liability and loss of or damage to the vehicle.</v>
          </cell>
        </row>
        <row r="10056">
          <cell r="E10056" t="str">
            <v>6603201002</v>
          </cell>
          <cell r="F10056" t="str">
            <v>663</v>
          </cell>
          <cell r="G10056" t="str">
            <v>Freight motor vehicle insurance services</v>
          </cell>
        </row>
        <row r="10057">
          <cell r="E10057" t="str">
            <v>6603301001</v>
          </cell>
          <cell r="F10057" t="str">
            <v>663</v>
          </cell>
          <cell r="G10057" t="str">
            <v>Underwriting services of insurance policies which cover risks of damage to or loss of property excluding that covered in subclasses 71331 ( Motor vehicles insurance services), 71332 (Marine, aviation and other transport insurance services) and 71333 (freight insurance services)</v>
          </cell>
        </row>
        <row r="10058">
          <cell r="E10058" t="str">
            <v>6603301002</v>
          </cell>
          <cell r="F10058" t="str">
            <v>663</v>
          </cell>
          <cell r="G10058" t="str">
            <v>Insurance services of vessels and aircraft owned by individuals</v>
          </cell>
        </row>
        <row r="10059">
          <cell r="E10059" t="str">
            <v>6603301003</v>
          </cell>
          <cell r="F10059" t="str">
            <v>663</v>
          </cell>
          <cell r="G10059" t="str">
            <v>Boiler and machinery insurance, which covers property spoilage from lack of power, light heat, steam or refrigeration</v>
          </cell>
        </row>
        <row r="10060">
          <cell r="E10060" t="str">
            <v>6603401001</v>
          </cell>
          <cell r="F10060" t="str">
            <v>663</v>
          </cell>
          <cell r="G10060" t="str">
            <v>Underwriting services of insurance policies which provide protection for hospital and medical expenses not covered by government programs and usually, other health care expenses such as prescribed drugs medical appliances, ambulance, private duty nursing etc.</v>
          </cell>
        </row>
        <row r="10061">
          <cell r="E10061" t="str">
            <v>6603401002</v>
          </cell>
          <cell r="F10061" t="str">
            <v>663</v>
          </cell>
          <cell r="G10061" t="str">
            <v>Underwriting services of insurance policies which provide accidental death and dismemberment insurance, that is payment in the event that an accident results in death or loss of one or more bodily members (such as hands or feet) or the sight of one or both eyes</v>
          </cell>
        </row>
        <row r="10062">
          <cell r="E10062" t="str">
            <v>6603401003</v>
          </cell>
          <cell r="F10062" t="str">
            <v>663</v>
          </cell>
          <cell r="G10062" t="str">
            <v>Underwriting services of insurance policies which provide periodic payments when the insured is unable to work as a result of a disability due to illness or injury</v>
          </cell>
        </row>
        <row r="10063">
          <cell r="E10063" t="str">
            <v>6603401004</v>
          </cell>
          <cell r="F10063" t="str">
            <v>663</v>
          </cell>
          <cell r="G10063" t="str">
            <v>Underwriting services of insurance policies which provide protection for medical expenses incurred when travelling outside a certain geographic area</v>
          </cell>
        </row>
        <row r="10064">
          <cell r="E10064" t="str">
            <v>6603401005</v>
          </cell>
          <cell r="F10064" t="str">
            <v>663</v>
          </cell>
          <cell r="G10064" t="str">
            <v>Underwriting services of insurance policies which provide protection for dental expenses</v>
          </cell>
        </row>
        <row r="10065">
          <cell r="E10065" t="str">
            <v>6603402001</v>
          </cell>
          <cell r="F10065" t="str">
            <v>663</v>
          </cell>
          <cell r="G10065" t="str">
            <v>Accident and health reinsurance services</v>
          </cell>
        </row>
        <row r="10066">
          <cell r="E10066" t="str">
            <v>6603501001</v>
          </cell>
          <cell r="F10066" t="str">
            <v>663</v>
          </cell>
          <cell r="G10066" t="str">
            <v>Underwriting services of insurance policies which provided coverage, additional to that provided by transport companies, for risks of damage to or loss of freight</v>
          </cell>
        </row>
        <row r="10067">
          <cell r="E10067" t="str">
            <v>6603901001</v>
          </cell>
          <cell r="F10067" t="str">
            <v>663</v>
          </cell>
          <cell r="G10067" t="str">
            <v>Underwriting services of insurance policies which cover risks of all types of liability including liability for defective products, bodily injury, property damage, pollution malpractice, etc., other than liability covered in subclasses 71331 (Motor vehicle insurance services), 71332 (Marine, aviation and other transport insurance services), and 71334 (Other property insurance services)</v>
          </cell>
        </row>
        <row r="10068">
          <cell r="E10068" t="str">
            <v>6603902001</v>
          </cell>
          <cell r="F10068" t="str">
            <v>663</v>
          </cell>
          <cell r="G10068" t="str">
            <v>Underwriting services of insurance policies which cover risks of excessive credit losses because of debtor insolvency</v>
          </cell>
        </row>
        <row r="10069">
          <cell r="E10069" t="str">
            <v>6603902002</v>
          </cell>
          <cell r="F10069" t="str">
            <v>663</v>
          </cell>
          <cell r="G10069" t="str">
            <v>Underwriting services of insurance policies which cover risks of non-performance or failure to satisfy a contractual financial obligation by a party to a contract or agreement</v>
          </cell>
        </row>
        <row r="10070">
          <cell r="E10070" t="str">
            <v>6603903001</v>
          </cell>
          <cell r="F10070" t="str">
            <v>663</v>
          </cell>
          <cell r="G10070" t="str">
            <v>Underwriting services of insurance policies which cover other non-life risks n.e.c.</v>
          </cell>
        </row>
        <row r="10071">
          <cell r="E10071" t="str">
            <v>6603903002</v>
          </cell>
          <cell r="F10071" t="str">
            <v>663</v>
          </cell>
          <cell r="G10071" t="str">
            <v>Underwriting services of policies for legal expense insurance, mortgage insurance, fidelity insurance, title insurance and travel insurance. Travel insurance may cover medical expenses as part of a package including cancellation insurance etc., but insurance which covers only medical expenses incurred during travel is classified in 71320 (Accident and health insurance services)</v>
          </cell>
        </row>
        <row r="10072">
          <cell r="E10072" t="str">
            <v>6603903003</v>
          </cell>
          <cell r="F10072" t="str">
            <v>663</v>
          </cell>
          <cell r="G10072" t="str">
            <v>Underwriting services of insurance policies which cover risks of miscellaneous financial loss, that is expenses arising from the following risks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v>
          </cell>
        </row>
        <row r="10073">
          <cell r="E10073" t="str">
            <v>6603904001</v>
          </cell>
          <cell r="F10073" t="str">
            <v>663</v>
          </cell>
          <cell r="G10073" t="str">
            <v>Motor vehicle reinsurance services</v>
          </cell>
        </row>
        <row r="10074">
          <cell r="E10074" t="str">
            <v>6603905001</v>
          </cell>
          <cell r="F10074" t="str">
            <v>663</v>
          </cell>
          <cell r="G10074" t="str">
            <v>Marine, aviation, and other transport reinsurance services</v>
          </cell>
        </row>
        <row r="10075">
          <cell r="E10075" t="str">
            <v>6603906001</v>
          </cell>
          <cell r="F10075" t="str">
            <v>663</v>
          </cell>
          <cell r="G10075" t="str">
            <v>Freight reinsurance services</v>
          </cell>
        </row>
        <row r="10076">
          <cell r="E10076" t="str">
            <v>6603907001</v>
          </cell>
          <cell r="F10076" t="str">
            <v>663</v>
          </cell>
          <cell r="G10076" t="str">
            <v>Other property reinsurance services</v>
          </cell>
        </row>
        <row r="10077">
          <cell r="E10077" t="str">
            <v>6603908001</v>
          </cell>
          <cell r="F10077" t="str">
            <v>663</v>
          </cell>
          <cell r="G10077" t="str">
            <v>General liability reinsurance services</v>
          </cell>
        </row>
        <row r="10078">
          <cell r="E10078" t="str">
            <v>6603909001</v>
          </cell>
          <cell r="F10078" t="str">
            <v>663</v>
          </cell>
          <cell r="G10078" t="str">
            <v>Credit and surety reinsurance services</v>
          </cell>
        </row>
        <row r="10079">
          <cell r="E10079" t="str">
            <v>6603910001</v>
          </cell>
          <cell r="F10079" t="str">
            <v>663</v>
          </cell>
          <cell r="G10079" t="str">
            <v>Other non-life reinsurance services</v>
          </cell>
        </row>
        <row r="10080">
          <cell r="E10080" t="str">
            <v>6711001001</v>
          </cell>
          <cell r="F10080" t="str">
            <v>671</v>
          </cell>
          <cell r="G10080" t="str">
            <v>Services of processing and clearing securities transactions</v>
          </cell>
        </row>
        <row r="10081">
          <cell r="E10081" t="str">
            <v>6711002001</v>
          </cell>
          <cell r="F10081" t="str">
            <v>671</v>
          </cell>
          <cell r="G10081" t="str">
            <v>Administrative services consisting in furnishing space  and other facilities necessary for the operation of security and commodity exchanges</v>
          </cell>
        </row>
        <row r="10082">
          <cell r="E10082" t="str">
            <v>6711003001</v>
          </cell>
          <cell r="F10082" t="str">
            <v>671</v>
          </cell>
          <cell r="G10082" t="str">
            <v>Services of regulating and monitoring financial markets and participants in those markets</v>
          </cell>
        </row>
        <row r="10083">
          <cell r="E10083" t="str">
            <v>6711004001</v>
          </cell>
          <cell r="F10083" t="str">
            <v>671</v>
          </cell>
          <cell r="G10083" t="str">
            <v>Other financial market administration services n.e.c.</v>
          </cell>
        </row>
        <row r="10084">
          <cell r="E10084" t="str">
            <v>6711005001</v>
          </cell>
          <cell r="F10084" t="str">
            <v>671</v>
          </cell>
          <cell r="G10084" t="str">
            <v>Services of clear cheques, drafts and other payment orders.</v>
          </cell>
        </row>
        <row r="10085">
          <cell r="E10085" t="str">
            <v>6711005002</v>
          </cell>
          <cell r="F10085" t="str">
            <v>671</v>
          </cell>
          <cell r="G10085" t="str">
            <v>Services of processing financial transactions such as verification of financial balance, authorizations, transfer of funds to and from transactors' accounts, notification of banks (or credit card issuers) of individual transactions and provision of daily summaries</v>
          </cell>
        </row>
        <row r="10086">
          <cell r="E10086" t="str">
            <v>6712101001</v>
          </cell>
          <cell r="F10086" t="str">
            <v>672</v>
          </cell>
          <cell r="G10086" t="str">
            <v>Brokerage  services (that is bringing together purchasers and sellers of the same instrument) for securities</v>
          </cell>
        </row>
        <row r="10087">
          <cell r="E10087" t="str">
            <v>6712101002</v>
          </cell>
          <cell r="F10087" t="str">
            <v>672</v>
          </cell>
          <cell r="G10087" t="str">
            <v>Services of acting as a selling agent of units, shares or other interests in a mutual (investment) fund</v>
          </cell>
        </row>
        <row r="10088">
          <cell r="E10088" t="str">
            <v>6712101003</v>
          </cell>
          <cell r="F10088" t="str">
            <v>672</v>
          </cell>
          <cell r="G10088" t="str">
            <v>Sales, delivery and redemption services of government bonds</v>
          </cell>
        </row>
        <row r="10089">
          <cell r="E10089" t="str">
            <v>6712101004</v>
          </cell>
          <cell r="F10089" t="str">
            <v>672</v>
          </cell>
          <cell r="G10089" t="str">
            <v>Brokerage of options</v>
          </cell>
        </row>
        <row r="10090">
          <cell r="E10090" t="str">
            <v>6712201001</v>
          </cell>
          <cell r="F10090" t="str">
            <v>672</v>
          </cell>
          <cell r="G10090" t="str">
            <v>Brokerage  services for commodities and commodity futures including financial futures</v>
          </cell>
        </row>
        <row r="10091">
          <cell r="E10091" t="str">
            <v>6712301001</v>
          </cell>
          <cell r="F10091" t="str">
            <v>672</v>
          </cell>
          <cell r="G10091" t="str">
            <v>Brokerage financial derivatives, other than options</v>
          </cell>
        </row>
        <row r="10092">
          <cell r="E10092" t="str">
            <v>6712901001</v>
          </cell>
          <cell r="F10092" t="str">
            <v>672</v>
          </cell>
          <cell r="G10092" t="str">
            <v>Managing portfolio assets of others, on a fee or commission basis. Managers make decisions on which investments to purchase or sell. Examples of the portfolio managed are the portfolios of mutual and other investment funds or trusts, of pension funds and of individuals</v>
          </cell>
        </row>
        <row r="10093">
          <cell r="E10093" t="str">
            <v>6712902001</v>
          </cell>
          <cell r="F10093" t="str">
            <v>672</v>
          </cell>
          <cell r="G10093" t="str">
            <v>Estate and trust management and administration services</v>
          </cell>
        </row>
        <row r="10094">
          <cell r="E10094" t="str">
            <v>6712902002</v>
          </cell>
          <cell r="F10094" t="str">
            <v>672</v>
          </cell>
          <cell r="G10094" t="str">
            <v>Services of acting as trustee of investment funds or pension funds</v>
          </cell>
        </row>
        <row r="10095">
          <cell r="E10095" t="str">
            <v>6712902003</v>
          </cell>
          <cell r="F10095" t="str">
            <v>672</v>
          </cell>
          <cell r="G10095" t="str">
            <v>Services of acting as trustee for securities (administrative services related to the issue and registration of securities, and payment of interest and dividends)</v>
          </cell>
        </row>
        <row r="10096">
          <cell r="E10096" t="str">
            <v>6712903001</v>
          </cell>
          <cell r="F10096" t="str">
            <v>672</v>
          </cell>
          <cell r="G10096" t="str">
            <v>Under instructions, provides the services of the safekeeping of and accounting for valuable and usually income-bearing personal property, including securities</v>
          </cell>
        </row>
        <row r="10097">
          <cell r="E10097" t="str">
            <v>6712903002</v>
          </cell>
          <cell r="F10097" t="str">
            <v>672</v>
          </cell>
          <cell r="G10097" t="str">
            <v>Safekeeping services</v>
          </cell>
        </row>
        <row r="10098">
          <cell r="E10098" t="str">
            <v>6712903003</v>
          </cell>
          <cell r="F10098" t="str">
            <v>672</v>
          </cell>
          <cell r="G10098" t="str">
            <v>Safe deposit services</v>
          </cell>
        </row>
        <row r="10099">
          <cell r="E10099" t="str">
            <v>6712903004</v>
          </cell>
          <cell r="F10099" t="str">
            <v>672</v>
          </cell>
          <cell r="G10099" t="str">
            <v>Security custody services</v>
          </cell>
        </row>
        <row r="10100">
          <cell r="E10100" t="str">
            <v>6712903005</v>
          </cell>
          <cell r="F10100" t="str">
            <v>672</v>
          </cell>
          <cell r="G10100" t="str">
            <v>Audit confirmation services with respect to customers' securities held for safekeeping</v>
          </cell>
        </row>
        <row r="10101">
          <cell r="E10101" t="str">
            <v>6719101001</v>
          </cell>
          <cell r="F10101" t="str">
            <v>672</v>
          </cell>
          <cell r="G10101" t="str">
            <v>Foreign currency exchange services provided by bureaux de change etc.</v>
          </cell>
        </row>
        <row r="10102">
          <cell r="E10102" t="str">
            <v>6719201001</v>
          </cell>
          <cell r="F10102" t="str">
            <v>672</v>
          </cell>
          <cell r="G10102" t="str">
            <v>Financial advisory services</v>
          </cell>
        </row>
        <row r="10103">
          <cell r="E10103" t="str">
            <v>6719201002</v>
          </cell>
          <cell r="F10103" t="str">
            <v>672</v>
          </cell>
          <cell r="G10103" t="str">
            <v>Market analysis and intelligence</v>
          </cell>
        </row>
        <row r="10104">
          <cell r="E10104" t="str">
            <v>6719901001</v>
          </cell>
          <cell r="F10104" t="str">
            <v>672</v>
          </cell>
          <cell r="G10104" t="str">
            <v>Mortgage and loan brokerage services</v>
          </cell>
        </row>
        <row r="10105">
          <cell r="E10105" t="str">
            <v>6719901002</v>
          </cell>
          <cell r="F10105" t="str">
            <v>672</v>
          </cell>
          <cell r="G10105" t="str">
            <v>Non-central bank currency issue services, including designing, arranging production of, distributing, and replacing currency</v>
          </cell>
        </row>
        <row r="10106">
          <cell r="E10106" t="str">
            <v>6719901003</v>
          </cell>
          <cell r="F10106" t="str">
            <v>672</v>
          </cell>
          <cell r="G10106" t="str">
            <v>Debit card merchant services</v>
          </cell>
        </row>
        <row r="10107">
          <cell r="E10107" t="str">
            <v>6720101001</v>
          </cell>
          <cell r="F10107" t="str">
            <v>673</v>
          </cell>
          <cell r="G10107" t="str">
            <v>Services of selling insurance and pension products</v>
          </cell>
        </row>
        <row r="10108">
          <cell r="E10108" t="str">
            <v>6720201001</v>
          </cell>
          <cell r="F10108" t="str">
            <v>673</v>
          </cell>
          <cell r="G10108" t="str">
            <v>Services of investigating insurance claims, determining the amount of loss or damages covered by insurance policies and negotiating settlements</v>
          </cell>
        </row>
        <row r="10109">
          <cell r="E10109" t="str">
            <v>6720201002</v>
          </cell>
          <cell r="F10109" t="str">
            <v>673</v>
          </cell>
          <cell r="G10109" t="str">
            <v>Services of examining claims which have been investigated and authorizing payments</v>
          </cell>
        </row>
        <row r="10110">
          <cell r="E10110" t="str">
            <v>6720201003</v>
          </cell>
          <cell r="F10110" t="str">
            <v>673</v>
          </cell>
          <cell r="G10110" t="str">
            <v>Damage assessment services</v>
          </cell>
        </row>
        <row r="10111">
          <cell r="E10111" t="str">
            <v>6720901001</v>
          </cell>
          <cell r="F10111" t="str">
            <v>673</v>
          </cell>
          <cell r="G10111" t="str">
            <v>Services of calculating insurance risks and premiums</v>
          </cell>
        </row>
        <row r="10112">
          <cell r="E10112" t="str">
            <v>6720902001</v>
          </cell>
          <cell r="F10112" t="str">
            <v>673</v>
          </cell>
          <cell r="G10112" t="str">
            <v>Administration of insurance and pension funds</v>
          </cell>
        </row>
        <row r="10113">
          <cell r="E10113" t="str">
            <v>6720902002</v>
          </cell>
          <cell r="F10113" t="str">
            <v>673</v>
          </cell>
          <cell r="G10113" t="str">
            <v>Salvage administration services</v>
          </cell>
        </row>
        <row r="10114">
          <cell r="E10114" t="str">
            <v>6720902003</v>
          </cell>
          <cell r="F10114" t="str">
            <v>673</v>
          </cell>
          <cell r="G10114" t="str">
            <v>Insurance and pension consultancy services</v>
          </cell>
        </row>
        <row r="10115">
          <cell r="E10115" t="str">
            <v>7010101001</v>
          </cell>
          <cell r="F10115" t="str">
            <v>701</v>
          </cell>
          <cell r="G10115" t="str">
            <v>Sales on own account of vacant residential or non-residential land in cases where the sales are treated as sales of trading stock by the seller.  Such vacant land can include subdivided vacant land</v>
          </cell>
        </row>
        <row r="10116">
          <cell r="E10116" t="str">
            <v>7010201001</v>
          </cell>
          <cell r="F10116" t="str">
            <v>701</v>
          </cell>
          <cell r="G10116" t="str">
            <v>Renting or leasing services concerning residential properties by owners or leaseholders to others: houses, flats, apartment buildings, multiple-use buildings that are primarily residential, residential mobile home sites</v>
          </cell>
        </row>
        <row r="10117">
          <cell r="E10117" t="str">
            <v>7010202001</v>
          </cell>
          <cell r="F10117" t="str">
            <v>701</v>
          </cell>
          <cell r="G10117" t="str">
            <v>Renting or leasing services concerning industrial, commercial or other non-residential buildings or property by owners or leaseholders to others. example : factories, office buildings, warehouses; theatres, exhibition halls and multiple-use buildings that are primarily non-residential; agriculture, forestry and similar properties ; renting or leasing by the month or year of caravan sites, lock-up garages or other places for parking vehicles</v>
          </cell>
        </row>
        <row r="10118">
          <cell r="E10118" t="str">
            <v>7010203001</v>
          </cell>
          <cell r="F10118" t="str">
            <v>701</v>
          </cell>
          <cell r="G10118" t="str">
            <v>Sales on own account of residential buildings and land in cases where the sales are treated as sales of trading stock by the seller, but not sales of property where the sales are disposals of the fixed assets of the selling unit</v>
          </cell>
        </row>
        <row r="10119">
          <cell r="E10119" t="str">
            <v>7010203002</v>
          </cell>
          <cell r="F10119" t="str">
            <v>701</v>
          </cell>
          <cell r="G10119" t="str">
            <v>Sales of houses with land, multiple-dwelling buildings with land and individual dwelling units within such buildings, such as individual apartments or condominiums.  Such property can be either leasehold or freehold</v>
          </cell>
        </row>
        <row r="10120">
          <cell r="E10120" t="str">
            <v>7010204001</v>
          </cell>
          <cell r="F10120" t="str">
            <v>701</v>
          </cell>
          <cell r="G10120" t="str">
            <v>Sales on own account of non-residential buildings and land in cases where the sales are treated as sales of trading stock by the seller, but not sales or property where the sales are disposals of the fixed assets of the selling unit. Examples of non-residential properties include: factories, office buildings, warehouses; theatres, multiple-use buildings that are primarily non-residential; agriculture, forestry and similar properties</v>
          </cell>
        </row>
        <row r="10121">
          <cell r="E10121" t="str">
            <v>7010205001</v>
          </cell>
          <cell r="F10121" t="str">
            <v>701</v>
          </cell>
          <cell r="G10121" t="str">
            <v>Sales on own account of vacant residential or non-residential land in cases where the sales are treated as sales of trading stock by the seller.  Such vacant land can include subdivided vacant land</v>
          </cell>
        </row>
        <row r="10122">
          <cell r="E10122" t="str">
            <v>7020001001</v>
          </cell>
          <cell r="F10122" t="str">
            <v>701</v>
          </cell>
          <cell r="G10122" t="str">
            <v>Management services concerning houses and other residential properties, on a fee or contract basis</v>
          </cell>
        </row>
        <row r="10123">
          <cell r="E10123" t="str">
            <v>7020001002</v>
          </cell>
          <cell r="F10123" t="str">
            <v>701</v>
          </cell>
          <cell r="G10123" t="str">
            <v>Management services concerning multi-apartment apartment buildings (or multiple-use buildings that are primarily residential)</v>
          </cell>
        </row>
        <row r="10124">
          <cell r="E10124" t="str">
            <v>7020001003</v>
          </cell>
          <cell r="F10124" t="str">
            <v>701</v>
          </cell>
          <cell r="G10124" t="str">
            <v>Residential mobile home sites</v>
          </cell>
        </row>
        <row r="10125">
          <cell r="E10125" t="str">
            <v>7020001004</v>
          </cell>
          <cell r="F10125" t="str">
            <v>701</v>
          </cell>
          <cell r="G10125" t="str">
            <v>Rent collection services</v>
          </cell>
        </row>
        <row r="10126">
          <cell r="E10126" t="str">
            <v>7020001005</v>
          </cell>
          <cell r="F10126" t="str">
            <v>701</v>
          </cell>
          <cell r="G10126" t="str">
            <v>Management services concerning dwellings in joint ownership</v>
          </cell>
        </row>
        <row r="10127">
          <cell r="E10127" t="str">
            <v>7020002001</v>
          </cell>
          <cell r="F10127" t="str">
            <v>701</v>
          </cell>
          <cell r="G10127" t="str">
            <v>Management services concerning agricultural, forestry and similar properties</v>
          </cell>
        </row>
        <row r="10128">
          <cell r="E10128" t="str">
            <v>7020002002</v>
          </cell>
          <cell r="F10128" t="str">
            <v>701</v>
          </cell>
          <cell r="G10128" t="str">
            <v>Management services concerning industrial and commercial properties, multiple-use buildings that are primarily non-residential, etc.</v>
          </cell>
        </row>
        <row r="10129">
          <cell r="E10129" t="str">
            <v>7020003001</v>
          </cell>
          <cell r="F10129" t="str">
            <v>701</v>
          </cell>
          <cell r="G10129" t="str">
            <v>Sale of houses, flats, apartment buildings and other residential properties, and similar intermediation services involving buying, selling, renting and appraisal of residential buildings and land, on a fee or contract basis</v>
          </cell>
        </row>
        <row r="10130">
          <cell r="E10130" t="str">
            <v>7020004001</v>
          </cell>
          <cell r="F10130" t="str">
            <v>701</v>
          </cell>
          <cell r="G10130" t="str">
            <v>Sale of non-residential buildings and land, such as offices, factories, shops, etc., and similar intermediation services involving buying, selling, renting and appraisal of non-residential buildings and land, on a fee or contract basis</v>
          </cell>
        </row>
        <row r="10131">
          <cell r="E10131" t="str">
            <v>7020005001</v>
          </cell>
          <cell r="F10131" t="str">
            <v>701</v>
          </cell>
          <cell r="G10131" t="str">
            <v>Sale of vacant land, and similar intermediation services involving buying, selling renting and appraisals non-residential or residential on a fee or contract basis</v>
          </cell>
        </row>
        <row r="10132">
          <cell r="E10132" t="str">
            <v>7111101001</v>
          </cell>
          <cell r="F10132" t="str">
            <v>711</v>
          </cell>
          <cell r="G10132" t="str">
            <v>Leasing, renting or hiring services concerning private cars with driver, cf. 64222</v>
          </cell>
        </row>
        <row r="10133">
          <cell r="E10133" t="str">
            <v>7111201001</v>
          </cell>
          <cell r="F10133" t="str">
            <v>712</v>
          </cell>
          <cell r="G10133" t="str">
            <v>Leasing, renting or hiring services concerning motorcycles without drivers</v>
          </cell>
        </row>
        <row r="10134">
          <cell r="E10134" t="str">
            <v>7111301001</v>
          </cell>
          <cell r="F10134" t="str">
            <v>712</v>
          </cell>
          <cell r="G10134" t="str">
            <v>Leasing, renting or hiring services concerning motor vehicles without drivers, principally designed for the transport of goods (example semi-trailers, tractors, lorries, freight vans and other utility vehicles)</v>
          </cell>
        </row>
        <row r="10135">
          <cell r="E10135" t="str">
            <v>7111302001</v>
          </cell>
          <cell r="F10135" t="str">
            <v>712</v>
          </cell>
          <cell r="G10135" t="str">
            <v>Leasing or rental services of containers</v>
          </cell>
        </row>
        <row r="10136">
          <cell r="E10136" t="str">
            <v>7111401001</v>
          </cell>
          <cell r="F10136" t="str">
            <v>712</v>
          </cell>
          <cell r="G10136" t="str">
            <v>Leasing, renting or hiring services concerning caravans and campers without drivers</v>
          </cell>
        </row>
        <row r="10137">
          <cell r="E10137" t="str">
            <v>7111901001</v>
          </cell>
          <cell r="F10137" t="str">
            <v>712</v>
          </cell>
          <cell r="G10137" t="str">
            <v>Leasing or rental services concerning railroad vehicles without operator</v>
          </cell>
        </row>
        <row r="10138">
          <cell r="E10138" t="str">
            <v>7111902001</v>
          </cell>
          <cell r="F10138" t="str">
            <v>712</v>
          </cell>
          <cell r="G10138" t="str">
            <v>Leasing, renting or hiring services concerning other land transport equipment without operators</v>
          </cell>
        </row>
        <row r="10139">
          <cell r="E10139" t="str">
            <v>7111902002</v>
          </cell>
          <cell r="F10139" t="str">
            <v>712</v>
          </cell>
          <cell r="G10139" t="str">
            <v>Man- or animal-drawn passenger vehicle rental services without the services of a driver</v>
          </cell>
        </row>
        <row r="10140">
          <cell r="E10140" t="str">
            <v>7111902003</v>
          </cell>
          <cell r="F10140" t="str">
            <v>712</v>
          </cell>
          <cell r="G10140" t="str">
            <v>Leasing, renting or hiring services concerning other public-transport-type passenger vehicles such as buses</v>
          </cell>
        </row>
        <row r="10141">
          <cell r="E10141" t="str">
            <v>7112101001</v>
          </cell>
          <cell r="F10141" t="str">
            <v>712</v>
          </cell>
          <cell r="G10141" t="str">
            <v>Leasing, renting or hiring services concerning boats, ships and hovercraft without operators, primarily designed for the conveyance of passengers and freight</v>
          </cell>
        </row>
        <row r="10142">
          <cell r="E10142" t="str">
            <v>7112901001</v>
          </cell>
          <cell r="F10142" t="str">
            <v>712</v>
          </cell>
          <cell r="G10142" t="str">
            <v>Leasing, renting or hiring services concerning equipment of boats, ships and hovercraft without operators, primarily designed for the conveyance of passengers and freight</v>
          </cell>
        </row>
        <row r="10143">
          <cell r="E10143" t="str">
            <v>7113001001</v>
          </cell>
          <cell r="F10143" t="str">
            <v>712</v>
          </cell>
          <cell r="G10143" t="str">
            <v>Leasing, renting or hiring services concerning aircraft (example helicopters, aeroplanes) without operators</v>
          </cell>
        </row>
        <row r="10144">
          <cell r="E10144" t="str">
            <v>7121001001</v>
          </cell>
          <cell r="F10144" t="str">
            <v>713</v>
          </cell>
          <cell r="G10144" t="str">
            <v>Leasing, renting or hiring services concerning agricultural tractors and implements, seed and seedling planters, harvesting, cropping and sorting machinery, etc.</v>
          </cell>
        </row>
        <row r="10145">
          <cell r="E10145" t="str">
            <v>7122001001</v>
          </cell>
          <cell r="F10145" t="str">
            <v>713</v>
          </cell>
          <cell r="G10145" t="str">
            <v>Leasing, renting or hiring services concerning tractors for construction and earth moving purposes, road graders, steam-rollers, bulldozers, excavating machinery, front-end loaders, scaffolding without erection and dismantling, site huts, etc.</v>
          </cell>
        </row>
        <row r="10146">
          <cell r="E10146" t="str">
            <v>7129001001</v>
          </cell>
          <cell r="F10146" t="str">
            <v>713</v>
          </cell>
          <cell r="G10146" t="str">
            <v>Leasing, renting or hiring services concerning all kinds of machinery, whether or not electrical, except personal or household goods, generally used as capital goods by industry, example : engines and turbines; machine tools; mining and oil field equipment; lifting and handling equipment; coin operated gambling machines; exhibition material, professional, scientific measuring and control apparatus; other commercial and industrial machinery</v>
          </cell>
        </row>
        <row r="10147">
          <cell r="E10147" t="str">
            <v>7123001002</v>
          </cell>
          <cell r="F10147" t="str">
            <v>714</v>
          </cell>
          <cell r="G10147" t="str">
            <v>Leasing, renting or hiring services concerning office furniture, safes and the like</v>
          </cell>
        </row>
        <row r="10148">
          <cell r="E10148" t="str">
            <v>7123001001</v>
          </cell>
          <cell r="F10148" t="str">
            <v>714</v>
          </cell>
          <cell r="G10148" t="str">
            <v>Leasing, renting or hiring services concerning all kinds of office machinery and equipment, example : photocopiers, typewriters and word processors; accounting machinery and equipment example: electronic calculators, cash registers and other machines incorporating</v>
          </cell>
        </row>
        <row r="10149">
          <cell r="E10149" t="str">
            <v>7123002001</v>
          </cell>
          <cell r="F10149" t="str">
            <v>714</v>
          </cell>
          <cell r="G10149" t="str">
            <v>Leasing, renting or hiring services concerning computing machinery and equipment without operator, such as electronic data processors, central processing units, peripheral units and magnetic or optical readers</v>
          </cell>
        </row>
        <row r="10150">
          <cell r="E10150" t="str">
            <v>7123003001</v>
          </cell>
          <cell r="F10150" t="str">
            <v>714</v>
          </cell>
          <cell r="G10150" t="str">
            <v>Commercial radio, television and telecommunications equipment</v>
          </cell>
        </row>
        <row r="10151">
          <cell r="E10151" t="str">
            <v>7123003002</v>
          </cell>
          <cell r="F10151" t="str">
            <v>714</v>
          </cell>
          <cell r="G10151" t="str">
            <v>Telephones, fax machines, pagers and cellular telephones</v>
          </cell>
        </row>
        <row r="10152">
          <cell r="E10152" t="str">
            <v>7130101001</v>
          </cell>
          <cell r="F10152" t="str">
            <v>715</v>
          </cell>
          <cell r="G10152" t="str">
            <v>Leasing, renting or hiring services concerning all kinds of electrical and electronic home entertainment equipment, such as: video cassette recorders and similar equipment; stereo systems, tape decks, televisions, radios</v>
          </cell>
        </row>
        <row r="10153">
          <cell r="E10153" t="str">
            <v>7130101002</v>
          </cell>
          <cell r="F10153" t="str">
            <v>715</v>
          </cell>
          <cell r="G10153" t="str">
            <v>Leasing, renting or hiring services concerning pre-recorded records, sound cassettes, compact discs and similar accessories</v>
          </cell>
        </row>
        <row r="10154">
          <cell r="E10154" t="str">
            <v>7130201001</v>
          </cell>
          <cell r="F10154" t="str">
            <v>715</v>
          </cell>
          <cell r="G10154" t="str">
            <v>Leasing, renting or hiring services concerning furniture (including mattresses and mattress supports), household appliances, whether or not electrical, such as refrigerators, washing machines, room air-conditioners, fans, toasters, mixers, kitchen and tableware</v>
          </cell>
        </row>
        <row r="10155">
          <cell r="E10155" t="str">
            <v>7130201002</v>
          </cell>
          <cell r="F10155" t="str">
            <v>715</v>
          </cell>
          <cell r="G10155" t="str">
            <v>Leasing, renting or hiring services concerning crockery, cutlery, ornaments</v>
          </cell>
        </row>
        <row r="10156">
          <cell r="E10156" t="str">
            <v>7130301001</v>
          </cell>
          <cell r="F10156" t="str">
            <v>715</v>
          </cell>
          <cell r="G10156" t="str">
            <v>Leasing, renting or hiring services concerning pre-recorded video cassettes for use in home entertainment equipment, predominantly for home entertainment</v>
          </cell>
        </row>
        <row r="10157">
          <cell r="E10157" t="str">
            <v>7130301002</v>
          </cell>
          <cell r="F10157" t="str">
            <v>715</v>
          </cell>
          <cell r="G10157" t="str">
            <v>Leasing, renting or hiring services concerning video games</v>
          </cell>
        </row>
        <row r="10158">
          <cell r="E10158" t="str">
            <v>7130401001</v>
          </cell>
          <cell r="F10158" t="str">
            <v>715</v>
          </cell>
          <cell r="G10158" t="str">
            <v>Leasing or rental services concerning: books, journals and magazines; cameras, photo equipment, binoculars and other optical goods; flowers and plants; watches and clocks, etc.; musical instruments</v>
          </cell>
        </row>
        <row r="10159">
          <cell r="E10159" t="str">
            <v>7130401002</v>
          </cell>
          <cell r="F10159" t="str">
            <v>715</v>
          </cell>
          <cell r="G10159" t="str">
            <v>Leasing, renting or hiring services concerning medical equipment (crutches) and paramedical equipment</v>
          </cell>
        </row>
        <row r="10160">
          <cell r="E10160" t="str">
            <v>7130501001</v>
          </cell>
          <cell r="F10160" t="str">
            <v>715</v>
          </cell>
          <cell r="G10160" t="str">
            <v>Leasing, renting or hiring services concerning pleasure and leisure equipment, example:bicycles,snow skis,ice-skates;gliders,hang gliders;water sports equipment (example :surf-boards,water skis);pleasure craft (canoes,sailboat and other pleasure boats);other sport equipment (example: golf-clubs, equipment for playing field games, racquet games, etc.), saddle horses, camping equipment, etc.</v>
          </cell>
        </row>
        <row r="10161">
          <cell r="E10161" t="str">
            <v>7130901001</v>
          </cell>
          <cell r="F10161" t="str">
            <v>715</v>
          </cell>
          <cell r="G10161" t="str">
            <v>Leasing or rental services concerning household linen</v>
          </cell>
        </row>
        <row r="10162">
          <cell r="E10162" t="str">
            <v>7130902001</v>
          </cell>
          <cell r="F10162" t="str">
            <v>715</v>
          </cell>
          <cell r="G10162" t="str">
            <v>Leasing or rental services concerning textiles, clothing and footwear</v>
          </cell>
        </row>
        <row r="10163">
          <cell r="E10163" t="str">
            <v>7130903001</v>
          </cell>
          <cell r="F10163" t="str">
            <v>715</v>
          </cell>
          <cell r="G10163" t="str">
            <v>Leasing, renting or hiring services concerning lawnmowers</v>
          </cell>
        </row>
        <row r="10164">
          <cell r="E10164" t="str">
            <v>7210001001</v>
          </cell>
          <cell r="F10164" t="str">
            <v>721</v>
          </cell>
          <cell r="G10164" t="str">
            <v>Provision of advice and assistance on matters related to the management of businesses' and institutions' computer resources: assessing the computer needs of the organisation; performing an audit on the computer-related operations of the organisation, etc.</v>
          </cell>
        </row>
        <row r="10165">
          <cell r="E10165" t="str">
            <v>7220001001</v>
          </cell>
          <cell r="F10165" t="str">
            <v>721</v>
          </cell>
          <cell r="G10165" t="str">
            <v>Development (analysis, design and programming) of software</v>
          </cell>
        </row>
        <row r="10166">
          <cell r="E10166" t="str">
            <v>7220001002</v>
          </cell>
          <cell r="F10166" t="str">
            <v>721</v>
          </cell>
          <cell r="G10166" t="str">
            <v>Adaptation of existing software</v>
          </cell>
        </row>
        <row r="10167">
          <cell r="E10167" t="str">
            <v>7220001003</v>
          </cell>
          <cell r="F10167" t="str">
            <v>721</v>
          </cell>
          <cell r="G10167" t="str">
            <v>Provision of advice and assistance on matters related to computer software: providing specifications for a database design; providing guidance and assistance during the start-up phase of a new system; providing specifications to secure a database and so on; providing advice on proprietary software</v>
          </cell>
        </row>
        <row r="10168">
          <cell r="E10168" t="str">
            <v>7220002001</v>
          </cell>
          <cell r="F10168" t="str">
            <v>721</v>
          </cell>
          <cell r="G10168" t="str">
            <v>Provision of personnel to manage and operate client-owned (leased) computer facilities on an on-going basis whether these facilities are located on the client's or supplier's  site.  The incidental development of software may form an integral component of this service</v>
          </cell>
        </row>
        <row r="10169">
          <cell r="E10169" t="str">
            <v>7220003001</v>
          </cell>
          <cell r="F10169" t="str">
            <v>721</v>
          </cell>
          <cell r="G10169" t="str">
            <v>Provision of assistance to keep computer systems (software) in good working condition. The maintenance may be corrective or preventive and include services example : providing proper advice on the proper use of a system; providing up-to-date user manuals; improving existing programs; testing to detect, locate and remove defaults</v>
          </cell>
        </row>
        <row r="10170">
          <cell r="E10170" t="str">
            <v>7230001001</v>
          </cell>
          <cell r="F10170" t="str">
            <v>721</v>
          </cell>
          <cell r="G10170" t="str">
            <v>Provision of data processing services not elsewhere classified</v>
          </cell>
        </row>
        <row r="10171">
          <cell r="E10171" t="str">
            <v>7230001002</v>
          </cell>
          <cell r="F10171" t="str">
            <v>721</v>
          </cell>
          <cell r="G10171" t="str">
            <v>Provision of tape diskette conversion and rectification services, input preparation services and optical character recognition services</v>
          </cell>
        </row>
        <row r="10172">
          <cell r="E10172" t="str">
            <v>7230001003</v>
          </cell>
          <cell r="F10172" t="str">
            <v>721</v>
          </cell>
          <cell r="G10172" t="str">
            <v>Processing of data supplied by the customer, tabulation, computation, etc., without any design of specific software</v>
          </cell>
        </row>
        <row r="10173">
          <cell r="E10173" t="str">
            <v>7230001004</v>
          </cell>
          <cell r="F10173" t="str">
            <v>721</v>
          </cell>
          <cell r="G10173" t="str">
            <v>Leasing or rental services of machine time (CPU-time) on the data processing system to third party, in time shared with other users</v>
          </cell>
        </row>
        <row r="10174">
          <cell r="E10174" t="str">
            <v>7230001005</v>
          </cell>
          <cell r="F10174" t="str">
            <v>721</v>
          </cell>
          <cell r="G10174" t="str">
            <v>Capture of data (supplied by the customer) on tape, diskette or other medium or directly into a data processing system</v>
          </cell>
        </row>
        <row r="10175">
          <cell r="E10175" t="str">
            <v>7240001001</v>
          </cell>
          <cell r="F10175" t="str">
            <v>721</v>
          </cell>
          <cell r="G10175" t="str">
            <v>Provision of on-line data retrieval services from databases and other information, to all or limited number of users</v>
          </cell>
        </row>
        <row r="10176">
          <cell r="E10176" t="str">
            <v>7240001002</v>
          </cell>
          <cell r="F10176" t="str">
            <v>721</v>
          </cell>
          <cell r="G10176" t="str">
            <v>Database services</v>
          </cell>
        </row>
        <row r="10177">
          <cell r="E10177" t="str">
            <v>7240001003</v>
          </cell>
          <cell r="F10177" t="str">
            <v>721</v>
          </cell>
          <cell r="G10177" t="str">
            <v>Provision of information on web-sites</v>
          </cell>
        </row>
        <row r="10178">
          <cell r="E10178" t="str">
            <v>7240001004</v>
          </cell>
          <cell r="F10178" t="str">
            <v>721</v>
          </cell>
          <cell r="G10178" t="str">
            <v>Provision of on-line information by content providers</v>
          </cell>
        </row>
        <row r="10179">
          <cell r="E10179" t="str">
            <v>7240002001</v>
          </cell>
          <cell r="F10179" t="str">
            <v>721</v>
          </cell>
          <cell r="G10179" t="str">
            <v>Collection, cataloguing, conservation and retrieval services of books and the like</v>
          </cell>
        </row>
        <row r="10180">
          <cell r="E10180" t="str">
            <v>7240002002</v>
          </cell>
          <cell r="F10180" t="str">
            <v>721</v>
          </cell>
          <cell r="G10180" t="str">
            <v xml:space="preserve">Lending services of books and records, </v>
          </cell>
        </row>
        <row r="10181">
          <cell r="E10181" t="str">
            <v>7240003001</v>
          </cell>
          <cell r="F10181" t="str">
            <v>721</v>
          </cell>
          <cell r="G10181" t="str">
            <v>Operation (collection, cataloguing, conservation and retrieval) services of public archives</v>
          </cell>
        </row>
        <row r="10182">
          <cell r="E10182" t="str">
            <v>7240003002</v>
          </cell>
          <cell r="F10182" t="str">
            <v>721</v>
          </cell>
          <cell r="G10182" t="str">
            <v>Operation services of historical archives</v>
          </cell>
        </row>
        <row r="10183">
          <cell r="E10183" t="str">
            <v>7250001001</v>
          </cell>
          <cell r="F10183" t="str">
            <v>721</v>
          </cell>
          <cell r="G10183" t="str">
            <v>Maintenance and repair services of computing machinery and equipment</v>
          </cell>
        </row>
        <row r="10184">
          <cell r="E10184" t="str">
            <v>7290001001</v>
          </cell>
          <cell r="F10184" t="str">
            <v>721</v>
          </cell>
          <cell r="G10184" t="str">
            <v>Provision of computer-related professional services not elsewhere classified: system integration services; development of service-level agreements services; system implementation support services; quality assurance planning and review services; system quality assurance services; disaster recovery services (software); implementation planning services</v>
          </cell>
        </row>
        <row r="10185">
          <cell r="E10185" t="str">
            <v>7290001002</v>
          </cell>
          <cell r="F10185" t="str">
            <v>721</v>
          </cell>
          <cell r="G10185" t="str">
            <v>Provision of computer services not elsewhere classified</v>
          </cell>
        </row>
        <row r="10186">
          <cell r="E10186" t="str">
            <v>7310101001</v>
          </cell>
          <cell r="F10186" t="str">
            <v>731</v>
          </cell>
          <cell r="G10186" t="str">
            <v>Research and experimental development services on heat, light, electromagnetism, astronomy, etc.</v>
          </cell>
        </row>
        <row r="10187">
          <cell r="E10187" t="str">
            <v>7310201001</v>
          </cell>
          <cell r="F10187" t="str">
            <v>731</v>
          </cell>
          <cell r="G10187" t="str">
            <v>Research and experimental development services on catalyses, fermentation, physiology and ecology of animals and plants, micro-organisms, etc.</v>
          </cell>
        </row>
        <row r="10188">
          <cell r="E10188" t="str">
            <v>7310301001</v>
          </cell>
          <cell r="F10188" t="str">
            <v>731</v>
          </cell>
          <cell r="G10188" t="str">
            <v>Research and experimental development services on applied science and technology for casting, metal, machinery, electricity, communications, vessels, aircraft, civil engineering, construction, information, etc.</v>
          </cell>
        </row>
        <row r="10189">
          <cell r="E10189" t="str">
            <v>7310401001</v>
          </cell>
          <cell r="F10189" t="str">
            <v>731</v>
          </cell>
          <cell r="G10189" t="str">
            <v>Research and experimental development services on agricultural techniques, fruit culture, forestry, stock breeding, fisheries, etc.</v>
          </cell>
        </row>
        <row r="10190">
          <cell r="E10190" t="str">
            <v>7310501001</v>
          </cell>
          <cell r="F10190" t="str">
            <v>731</v>
          </cell>
          <cell r="G10190" t="str">
            <v>Research and experimental development services on treatment of diseases, preventive hygiene, pharmacy, etc.</v>
          </cell>
        </row>
        <row r="10191">
          <cell r="E10191" t="str">
            <v>7310901001</v>
          </cell>
          <cell r="F10191" t="str">
            <v>731</v>
          </cell>
          <cell r="G10191" t="str">
            <v>Environmental research services</v>
          </cell>
        </row>
        <row r="10192">
          <cell r="E10192" t="str">
            <v>7320101001</v>
          </cell>
          <cell r="F10192" t="str">
            <v>731</v>
          </cell>
          <cell r="G10192" t="str">
            <v>Research and experimental development services on literature, philosophy, history, welfare, educational psychology, etc.</v>
          </cell>
        </row>
        <row r="10193">
          <cell r="E10193" t="str">
            <v>7320201001</v>
          </cell>
          <cell r="F10193" t="str">
            <v>731</v>
          </cell>
          <cell r="G10193" t="str">
            <v>Research and experimental development services on theories of economics, business management, finance, statistics, etc.</v>
          </cell>
        </row>
        <row r="10194">
          <cell r="E10194" t="str">
            <v>7320301001</v>
          </cell>
          <cell r="F10194" t="str">
            <v>731</v>
          </cell>
          <cell r="G10194" t="str">
            <v>Research and experimental development services on public law, civil law, etc.</v>
          </cell>
        </row>
        <row r="10195">
          <cell r="E10195" t="str">
            <v>7320401001</v>
          </cell>
          <cell r="F10195" t="str">
            <v>731</v>
          </cell>
          <cell r="G10195" t="str">
            <v>Research and experimental development services on linguistic structure and distribution, foreign languages, etc.</v>
          </cell>
        </row>
        <row r="10196">
          <cell r="E10196" t="str">
            <v>7320901001</v>
          </cell>
          <cell r="F10196" t="str">
            <v>731</v>
          </cell>
          <cell r="G10196" t="str">
            <v>Research and experimental development services on other social sciences and humanities</v>
          </cell>
        </row>
        <row r="10197">
          <cell r="E10197" t="str">
            <v>7320902001</v>
          </cell>
          <cell r="F10197" t="str">
            <v>731</v>
          </cell>
          <cell r="G10197" t="str">
            <v>Interdisciplinary research and experimental development services</v>
          </cell>
        </row>
        <row r="10198">
          <cell r="E10198" t="str">
            <v>7411001001</v>
          </cell>
          <cell r="F10198" t="str">
            <v>741</v>
          </cell>
          <cell r="G10198" t="str">
            <v>Advice, representation, drafting of documents and related services (defence, search for evidence, witnesses, experts, etc.) concerning criminal law</v>
          </cell>
        </row>
        <row r="10199">
          <cell r="E10199" t="str">
            <v>7411002001</v>
          </cell>
          <cell r="F10199" t="str">
            <v>741</v>
          </cell>
          <cell r="G10199" t="str">
            <v>Out-of-court legal work: research; other work for the preparation of a case (example researching legal documentation, interviewing witnesses, reviewing police and other reports)</v>
          </cell>
        </row>
        <row r="10200">
          <cell r="E10200" t="str">
            <v>7411002002</v>
          </cell>
          <cell r="F10200" t="str">
            <v>741</v>
          </cell>
          <cell r="G10200" t="str">
            <v>Execution of post-litigation work in relation to law other than criminal law</v>
          </cell>
        </row>
        <row r="10201">
          <cell r="E10201" t="str">
            <v>7411002003</v>
          </cell>
          <cell r="F10201" t="str">
            <v>741</v>
          </cell>
          <cell r="G10201" t="str">
            <v>Legal advisory and representation services during the litigation process</v>
          </cell>
        </row>
        <row r="10202">
          <cell r="E10202" t="str">
            <v>7411002004</v>
          </cell>
          <cell r="F10202" t="str">
            <v>741</v>
          </cell>
          <cell r="G10202" t="str">
            <v>Drafting services for legal documentation in relation to law other than criminal law.  Representation services generally consists of either acting as a prosecutor on behalf of the client, of defending the client from a prosecution</v>
          </cell>
        </row>
        <row r="10203">
          <cell r="E10203" t="str">
            <v>7411002005</v>
          </cell>
          <cell r="F10203" t="str">
            <v>741</v>
          </cell>
          <cell r="G10203" t="str">
            <v>Pleading of a case in court</v>
          </cell>
        </row>
        <row r="10204">
          <cell r="E10204" t="str">
            <v>7411003001</v>
          </cell>
          <cell r="F10204" t="str">
            <v>741</v>
          </cell>
          <cell r="G10204" t="str">
            <v>Legal advisory and representation services during the litigation process, and drafting services for legal documentation in relation to statutory procedures. Generally, this implies the representation of a client in front of a statutory body (example an administrative tribunal)</v>
          </cell>
        </row>
        <row r="10205">
          <cell r="E10205" t="str">
            <v>7411003002</v>
          </cell>
          <cell r="F10205" t="str">
            <v>741</v>
          </cell>
          <cell r="G10205" t="str">
            <v>Pleading of a case in front of bodies other than judicial courts</v>
          </cell>
        </row>
        <row r="10206">
          <cell r="E10206" t="str">
            <v>7411003003</v>
          </cell>
          <cell r="F10206" t="str">
            <v>741</v>
          </cell>
          <cell r="G10206" t="str">
            <v>Related legal work: research; other work for the preparation of a non-judicial case (example researching legal documentation, interviewing witnesses, reviewing reports) and execution of post-litigation work</v>
          </cell>
        </row>
        <row r="10207">
          <cell r="E10207" t="str">
            <v>7411004001</v>
          </cell>
          <cell r="F10207" t="str">
            <v>741</v>
          </cell>
          <cell r="G10207" t="str">
            <v>Provision of a number of related legal services, including the provision of advice and the execution of various tasks necessary for the drawing-up or certification of patents, copyrights and other intellectual property rights</v>
          </cell>
        </row>
        <row r="10208">
          <cell r="E10208" t="str">
            <v>7411004002</v>
          </cell>
          <cell r="F10208" t="str">
            <v>741</v>
          </cell>
          <cell r="G10208" t="str">
            <v>Preparation, drafting and certification services for legal documents, other than for patents, copyrights and other intellectual property rights</v>
          </cell>
        </row>
        <row r="10209">
          <cell r="E10209" t="str">
            <v>7411004003</v>
          </cell>
          <cell r="F10209" t="str">
            <v>741</v>
          </cell>
          <cell r="G10209" t="str">
            <v>Preparation, drafting and certification services concerning patents, copyrights  and other  intellectual  property  rights</v>
          </cell>
        </row>
        <row r="10210">
          <cell r="E10210" t="str">
            <v>7411004004</v>
          </cell>
          <cell r="F10210" t="str">
            <v>741</v>
          </cell>
          <cell r="G10210" t="str">
            <v>Patent, trademark, copyright and other intellectual property rights consultancy services</v>
          </cell>
        </row>
        <row r="10211">
          <cell r="E10211" t="str">
            <v>7411004005</v>
          </cell>
          <cell r="F10211" t="str">
            <v>741</v>
          </cell>
          <cell r="G10211" t="str">
            <v>Provision of a number of related legal services, including provision of advice and the execution of various tasks necessary for the drawing-up or certification of documents such as wills, marriage contracts, commercial contracts, business charters, etc.</v>
          </cell>
        </row>
        <row r="10212">
          <cell r="E10212" t="str">
            <v>7411005001</v>
          </cell>
          <cell r="F10212" t="str">
            <v>741</v>
          </cell>
          <cell r="G10212" t="str">
            <v>Assistance services involving arbitration or mediation for the settlement of a dispute between labour and management, between businesses or between individuals</v>
          </cell>
        </row>
        <row r="10213">
          <cell r="E10213" t="str">
            <v>7411006001</v>
          </cell>
          <cell r="F10213" t="str">
            <v>741</v>
          </cell>
          <cell r="G10213" t="str">
            <v>Escrow services and estate settlement services</v>
          </cell>
        </row>
        <row r="10214">
          <cell r="E10214" t="str">
            <v>7412001001</v>
          </cell>
          <cell r="F10214" t="str">
            <v>742</v>
          </cell>
          <cell r="G10214" t="str">
            <v>Examination services for the accounting records and other supporting evidence of an organisation for the purpose of expressing an opinion as to whether financial statements of the organisation present fairly its position as at a given date and results of its operations for the period ending on that date, in accordance with generally accepted accounting principles</v>
          </cell>
        </row>
        <row r="10215">
          <cell r="E10215" t="str">
            <v>7412002001</v>
          </cell>
          <cell r="F10215" t="str">
            <v>742</v>
          </cell>
          <cell r="G10215" t="str">
            <v>Reviewing services for annual and interim financial statements and other accounting information. The scope of a review is less than that of an audit, and the level of assurance provided is thus lower</v>
          </cell>
        </row>
        <row r="10216">
          <cell r="E10216" t="str">
            <v>7412003001</v>
          </cell>
          <cell r="F10216" t="str">
            <v>742</v>
          </cell>
          <cell r="G10216" t="str">
            <v>Compilation services for financial statements from information provided by the client. No assurances regarding the accuracy of the resulting statements are provided</v>
          </cell>
        </row>
        <row r="10217">
          <cell r="E10217" t="str">
            <v>7412003002</v>
          </cell>
          <cell r="F10217" t="str">
            <v>742</v>
          </cell>
          <cell r="G10217" t="str">
            <v>Compilation of income statements, balance sheets etc.</v>
          </cell>
        </row>
        <row r="10218">
          <cell r="E10218" t="str">
            <v>7412003003</v>
          </cell>
          <cell r="F10218" t="str">
            <v>742</v>
          </cell>
          <cell r="G10218" t="str">
            <v>Analysis of balance sheets, etc.</v>
          </cell>
        </row>
        <row r="10219">
          <cell r="E10219" t="str">
            <v>7412003004</v>
          </cell>
          <cell r="F10219" t="str">
            <v>742</v>
          </cell>
          <cell r="G10219" t="str">
            <v>Preparation services for business tax returns, when provided as a package with the preparation of financial statements for a single fee, classified here</v>
          </cell>
        </row>
        <row r="10220">
          <cell r="E10220" t="str">
            <v>7412004001</v>
          </cell>
          <cell r="F10220" t="str">
            <v>742</v>
          </cell>
          <cell r="G10220" t="str">
            <v>Other accounting services such as attestations, valuations, preparation services for pro forma statements, etc.</v>
          </cell>
        </row>
        <row r="10221">
          <cell r="E10221" t="str">
            <v>7412005001</v>
          </cell>
          <cell r="F10221" t="str">
            <v>742</v>
          </cell>
          <cell r="G10221" t="str">
            <v>Book-keeping services consisting in classifying and recording business transactions in terms of  money or some unit of measurement in the books of account</v>
          </cell>
        </row>
        <row r="10222">
          <cell r="E10222" t="str">
            <v>7412006001</v>
          </cell>
          <cell r="F10222" t="str">
            <v>742</v>
          </cell>
          <cell r="G10222" t="str">
            <v>Corporate tax planning and consulting services</v>
          </cell>
        </row>
        <row r="10223">
          <cell r="E10223" t="str">
            <v>7412007001</v>
          </cell>
          <cell r="F10223" t="str">
            <v>742</v>
          </cell>
          <cell r="G10223" t="str">
            <v>Preparation of returns for all kinds of taxes (example VAT)</v>
          </cell>
        </row>
        <row r="10224">
          <cell r="E10224" t="str">
            <v>7412008001</v>
          </cell>
          <cell r="F10224" t="str">
            <v>742</v>
          </cell>
          <cell r="G10224" t="str">
            <v>Tax preparation and planning services for unincorporated business</v>
          </cell>
        </row>
        <row r="10225">
          <cell r="E10225" t="str">
            <v>7412008002</v>
          </cell>
          <cell r="F10225" t="str">
            <v>742</v>
          </cell>
          <cell r="G10225" t="str">
            <v>Tax preparation and planning services for individuals</v>
          </cell>
        </row>
        <row r="10226">
          <cell r="E10226" t="str">
            <v>7412009001</v>
          </cell>
          <cell r="F10226" t="str">
            <v>742</v>
          </cell>
          <cell r="G10226" t="str">
            <v>Providing advice and assistance to the management and/or creditors of insolvent businesses and/or to act as receiver or trustee in bankruptcy</v>
          </cell>
        </row>
        <row r="10227">
          <cell r="E10227" t="str">
            <v>7413001001</v>
          </cell>
          <cell r="F10227" t="str">
            <v>743</v>
          </cell>
          <cell r="G10227" t="str">
            <v>Market analysis, analysis of competition and the behaviour of consumers</v>
          </cell>
        </row>
        <row r="10228">
          <cell r="E10228" t="str">
            <v>7413001002</v>
          </cell>
          <cell r="F10228" t="str">
            <v>743</v>
          </cell>
          <cell r="G10228" t="str">
            <v>Use of research monographs, statistics, econometric models, surveys, etc.</v>
          </cell>
        </row>
        <row r="10229">
          <cell r="E10229" t="str">
            <v>7413001003</v>
          </cell>
          <cell r="F10229" t="str">
            <v>743</v>
          </cell>
          <cell r="G10229" t="str">
            <v>Investigation services designed to secure information on public opinions regarding social, economic, political and other issues</v>
          </cell>
        </row>
        <row r="10230">
          <cell r="E10230" t="str">
            <v>7414101001</v>
          </cell>
          <cell r="F10230" t="str">
            <v>743</v>
          </cell>
          <cell r="G10230" t="str">
            <v>Advisory, guidance and operational assistance services concerning business policy and strategy and the overall planning, structuring and control of estate organisation.</v>
          </cell>
        </row>
        <row r="10231">
          <cell r="E10231" t="str">
            <v>7414201001</v>
          </cell>
          <cell r="F10231" t="str">
            <v>743</v>
          </cell>
          <cell r="G10231" t="str">
            <v>Advisory, guidance and operational assistance services concerning business policy and strategy and the overall planning, structuring and control of an organisation.</v>
          </cell>
        </row>
        <row r="10232">
          <cell r="E10232" t="str">
            <v>7414301001</v>
          </cell>
          <cell r="F10232" t="str">
            <v>743</v>
          </cell>
          <cell r="G10232" t="str">
            <v>Advisory, guidance and operational assistance services concerning methods to improve the image and relations of an organisation or individual with the general public, government, voters, shareholders and others</v>
          </cell>
        </row>
        <row r="10233">
          <cell r="E10233" t="str">
            <v>7414401001</v>
          </cell>
          <cell r="F10233" t="str">
            <v>743</v>
          </cell>
          <cell r="G10233" t="str">
            <v>Project management services can involve budgeting, accounting and cost control, procurement, planning of time scales and other operating conditions, co-ordination of subcontractors' work, inspection and quality control, etc.</v>
          </cell>
        </row>
        <row r="10234">
          <cell r="E10234" t="str">
            <v>7414401002</v>
          </cell>
          <cell r="F10234" t="str">
            <v>743</v>
          </cell>
          <cell r="G10234" t="str">
            <v>Coordination and supervision services for resources in preparing, running and completing a project on behalf of the client</v>
          </cell>
        </row>
        <row r="10235">
          <cell r="E10235" t="str">
            <v>7414401003</v>
          </cell>
          <cell r="F10235" t="str">
            <v>743</v>
          </cell>
          <cell r="G10235" t="str">
            <v>These services include management and office management services with or without the provision of their own staff</v>
          </cell>
        </row>
        <row r="10236">
          <cell r="E10236" t="str">
            <v>7414901001</v>
          </cell>
          <cell r="F10236" t="str">
            <v>743</v>
          </cell>
          <cell r="G10236" t="str">
            <v>74149-01-001</v>
          </cell>
        </row>
        <row r="10237">
          <cell r="E10237" t="str">
            <v>7414902001</v>
          </cell>
          <cell r="F10237" t="str">
            <v>743</v>
          </cell>
          <cell r="G10237" t="str">
            <v>Advisory, guidance and operational assistance services concerning the human resources management of an organisation.  Human resources consulting assignments may deal with one or both of the following: audit of the personnel function; development of a human resource</v>
          </cell>
        </row>
        <row r="10238">
          <cell r="E10238" t="str">
            <v>7414903001</v>
          </cell>
          <cell r="F10238" t="str">
            <v>743</v>
          </cell>
          <cell r="G10238" t="str">
            <v>Advisory, guidance and operation assistance services concerning the marketing strategy and marketing operation of an organisation.  Marketing consulting assignments may deal with one or a combination of the following: sales management and staff training;</v>
          </cell>
        </row>
        <row r="10239">
          <cell r="E10239" t="str">
            <v>7414904001</v>
          </cell>
          <cell r="F10239" t="str">
            <v>743</v>
          </cell>
          <cell r="G10239" t="str">
            <v>Advisory, guidance and operational assistance services concerning methods for improving productivity, reducing production costs and improving the quality of production.</v>
          </cell>
        </row>
        <row r="10240">
          <cell r="E10240" t="str">
            <v>7414905001</v>
          </cell>
          <cell r="F10240" t="str">
            <v>743</v>
          </cell>
          <cell r="G10240" t="str">
            <v>Logistic consulting services</v>
          </cell>
        </row>
        <row r="10241">
          <cell r="E10241" t="str">
            <v>7414906001</v>
          </cell>
          <cell r="F10241" t="str">
            <v>743</v>
          </cell>
          <cell r="G10241" t="str">
            <v>Regional, industrial or tourism development services</v>
          </cell>
        </row>
        <row r="10242">
          <cell r="E10242" t="str">
            <v>7414907001</v>
          </cell>
          <cell r="F10242" t="str">
            <v>743</v>
          </cell>
          <cell r="G10242" t="str">
            <v>Environmental consulting services</v>
          </cell>
        </row>
        <row r="10243">
          <cell r="E10243" t="str">
            <v>7414908001</v>
          </cell>
          <cell r="F10243" t="str">
            <v>743</v>
          </cell>
          <cell r="G10243" t="str">
            <v>Scientific consulting services from mathematicians, statisticians, etc.</v>
          </cell>
        </row>
        <row r="10244">
          <cell r="E10244" t="str">
            <v>7421101001</v>
          </cell>
          <cell r="F10244" t="str">
            <v>744</v>
          </cell>
          <cell r="G10244" t="str">
            <v>Assistance, advisory and recommendation services concerning architectural and related matters</v>
          </cell>
        </row>
        <row r="10245">
          <cell r="E10245" t="str">
            <v>7421101002</v>
          </cell>
          <cell r="F10245" t="str">
            <v>744</v>
          </cell>
          <cell r="G10245" t="str">
            <v>Services such as undertaking preliminary studies addressing issues such as site philosophy, intent of development, climatic and environmental concerns, occupancy requirements, cost constraints, site selection analysis, design and construction scheduling</v>
          </cell>
        </row>
        <row r="10246">
          <cell r="E10246" t="str">
            <v>7421101003</v>
          </cell>
          <cell r="F10246" t="str">
            <v>744</v>
          </cell>
          <cell r="G10246" t="str">
            <v>Any other issues affecting the nature of the design and construction of a project. The provision of these services is not necessarily related to a new construction project. example, it may consist of advice concerning the means of carrying out maintenance, renovation, restoration services of buildings, of an appraisal of the quality for buildings or of advice on any other architectural matter.</v>
          </cell>
        </row>
        <row r="10247">
          <cell r="E10247" t="str">
            <v>7421102001</v>
          </cell>
          <cell r="F10247" t="str">
            <v>744</v>
          </cell>
          <cell r="G10247" t="str">
            <v>Architectural design services for buildings and other structures. Design services may consist of one or a combination of the following: Schematic design services which consist of determining, with the client, the essential character of the project, defining intent, space requirements, budget limitations and time scheduling; Preparation of sketches including floor plans, site plans and exterior views; Design development services, which consists of a more precise illustration of the design concept in terms of the siting plan, form, material to be used, structural, mechanical and electrical systems and probable construction costs; Final design services, which consists of drawings and written specifications sufficiently detailed for tender submission and construction, and of expert advice to the client at the time of calling for and accepting tenders</v>
          </cell>
        </row>
        <row r="10248">
          <cell r="E10248" t="str">
            <v>7421103001</v>
          </cell>
          <cell r="F10248" t="str">
            <v>744</v>
          </cell>
          <cell r="G10248" t="str">
            <v>Feasibility studies</v>
          </cell>
        </row>
        <row r="10249">
          <cell r="E10249" t="str">
            <v>7421103002</v>
          </cell>
          <cell r="F10249" t="str">
            <v>744</v>
          </cell>
          <cell r="G10249" t="str">
            <v>Studies of environmental impact and economic assessments of urban development programmes are also included</v>
          </cell>
        </row>
        <row r="10250">
          <cell r="E10250" t="str">
            <v>7421103003</v>
          </cell>
          <cell r="F10250" t="str">
            <v>744</v>
          </cell>
          <cell r="G10250" t="str">
            <v>Development services for programmes concerning land use, site selection, control and utilisation, road systems and servicing of land with a view to create and maintain systematic, coordinated urban development</v>
          </cell>
        </row>
        <row r="10251">
          <cell r="E10251" t="str">
            <v>7421104001</v>
          </cell>
          <cell r="F10251" t="str">
            <v>744</v>
          </cell>
          <cell r="G10251" t="str">
            <v xml:space="preserve"> Inspection services for the work during construction</v>
          </cell>
        </row>
        <row r="10252">
          <cell r="E10252" t="str">
            <v>7421104002</v>
          </cell>
          <cell r="F10252" t="str">
            <v>744</v>
          </cell>
          <cell r="G10252" t="str">
            <v>Cost estimates for vegetation to be planted, and facilities such as walks, fences and parking areas</v>
          </cell>
        </row>
        <row r="10253">
          <cell r="E10253" t="str">
            <v>7421104003</v>
          </cell>
          <cell r="F10253" t="str">
            <v>744</v>
          </cell>
          <cell r="G10253" t="str">
            <v>Showing ground contours</v>
          </cell>
        </row>
        <row r="10254">
          <cell r="E10254" t="str">
            <v>7421104004</v>
          </cell>
          <cell r="F10254" t="str">
            <v>744</v>
          </cell>
          <cell r="G10254" t="str">
            <v>Cost estimates for land development</v>
          </cell>
        </row>
        <row r="10255">
          <cell r="E10255" t="str">
            <v>7421104005</v>
          </cell>
          <cell r="F10255" t="str">
            <v>744</v>
          </cell>
          <cell r="G10255" t="str">
            <v>Plan and design services for the aesthetic landscaping of parks, commercial and residential land, etc.</v>
          </cell>
        </row>
        <row r="10256">
          <cell r="E10256" t="str">
            <v>7421104006</v>
          </cell>
          <cell r="F10256" t="str">
            <v>744</v>
          </cell>
          <cell r="G10256" t="str">
            <v>Preparing site plans, working drawings, specifications</v>
          </cell>
        </row>
        <row r="10257">
          <cell r="E10257" t="str">
            <v>7421201001</v>
          </cell>
          <cell r="F10257" t="str">
            <v>744</v>
          </cell>
          <cell r="G10257" t="str">
            <v>Integrated engineering services for residential buildings</v>
          </cell>
        </row>
        <row r="10258">
          <cell r="E10258" t="str">
            <v>7421201002</v>
          </cell>
          <cell r="F10258" t="str">
            <v>744</v>
          </cell>
          <cell r="G10258" t="str">
            <v>Integrated engineering services for non-residential buildings, such as industrial, commercial or agricultural buildings</v>
          </cell>
        </row>
        <row r="10259">
          <cell r="E10259" t="str">
            <v>7421202001</v>
          </cell>
          <cell r="F10259" t="str">
            <v>744</v>
          </cell>
          <cell r="G10259" t="str">
            <v>Integrated engineering services for: highways, streets, roads, railways, airfield runways; bridges, elevated highways, tunnels and subways; outdoor sport and recreation facilities; local pipelines and cables and related works; long distance pipelines, communication and power lines (cables); harbours, waterways, dams, irrigation and other waterworks</v>
          </cell>
        </row>
        <row r="10260">
          <cell r="E10260" t="str">
            <v>7421203001</v>
          </cell>
          <cell r="F10260" t="str">
            <v>744</v>
          </cell>
          <cell r="G10260" t="str">
            <v>Integrated engineering services for: mining constructions; power plant constructions; chemical and related facilities; constructions for manufacturing; automation of industrial processes</v>
          </cell>
        </row>
        <row r="10261">
          <cell r="E10261" t="str">
            <v>7421204001</v>
          </cell>
          <cell r="F10261" t="str">
            <v>744</v>
          </cell>
          <cell r="G10261" t="str">
            <v>Project management services concerning the construction of residential buildings</v>
          </cell>
        </row>
        <row r="10262">
          <cell r="E10262" t="str">
            <v>7421204002</v>
          </cell>
          <cell r="F10262" t="str">
            <v>744</v>
          </cell>
          <cell r="G10262" t="str">
            <v>Project management services concerning the construction of non-residential buildings, such as industrial, commercial or agricultural buildings</v>
          </cell>
        </row>
        <row r="10263">
          <cell r="E10263" t="str">
            <v>7421205001</v>
          </cell>
          <cell r="F10263" t="str">
            <v>744</v>
          </cell>
          <cell r="G10263" t="str">
            <v>Project management services concerning the construction of: outdoor sport and recreation facilities; long distance pipelines, communication and power lines (cables); bridges, elevated highways, tunnels and subways; harbours, waterways, dams, irrigation and other waterworks; highways, streets, roads, railways, airfield runways; local pipelines and cables and related works</v>
          </cell>
        </row>
        <row r="10264">
          <cell r="E10264" t="str">
            <v>7421206001</v>
          </cell>
          <cell r="F10264" t="str">
            <v>744</v>
          </cell>
          <cell r="G10264" t="str">
            <v>Project management services concerning the construction of: mining constructions; power plant constructions; chemical and related facilities; constructions for manufacturing; automation of industrial processes;</v>
          </cell>
        </row>
        <row r="10265">
          <cell r="E10265" t="str">
            <v>7421207001</v>
          </cell>
          <cell r="F10265" t="str">
            <v>744</v>
          </cell>
          <cell r="G10265" t="str">
            <v>Engineering advisory and pre-design services for residential buildings</v>
          </cell>
        </row>
        <row r="10266">
          <cell r="E10266" t="str">
            <v>7421207002</v>
          </cell>
          <cell r="F10266" t="str">
            <v>744</v>
          </cell>
          <cell r="G10266" t="str">
            <v>Engineering advisory and pre-design services for non-residential buildings, such as industrial, commercial or agricultural buildings</v>
          </cell>
        </row>
        <row r="10267">
          <cell r="E10267" t="str">
            <v>7421208001</v>
          </cell>
          <cell r="F10267" t="str">
            <v>744</v>
          </cell>
          <cell r="G10267" t="str">
            <v>Engineering advisory and pre-design services for: long distance pipelines, communication and power lines (cables); harbours, waterways, dams, irrigation and other waterworks; local pipelines and cables and related works; outdoor sport and recreation facilities; highways, streets, roads, railways, airfield runways; bridges, elevated highways, tunnels and subways</v>
          </cell>
        </row>
        <row r="10268">
          <cell r="E10268" t="str">
            <v>7421209001</v>
          </cell>
          <cell r="F10268" t="str">
            <v>744</v>
          </cell>
          <cell r="G10268" t="str">
            <v>Engineering advisory and pre-design services for: automation of industrial processes; mining constructions; power plant constructions; chemical and related facilities; constructions for manufacturing</v>
          </cell>
        </row>
        <row r="10269">
          <cell r="E10269" t="str">
            <v>7421210001</v>
          </cell>
          <cell r="F10269" t="str">
            <v>744</v>
          </cell>
          <cell r="G10269" t="str">
            <v>Engineering design services for residential buildings</v>
          </cell>
        </row>
        <row r="10270">
          <cell r="E10270" t="str">
            <v>7421210002</v>
          </cell>
          <cell r="F10270" t="str">
            <v>744</v>
          </cell>
          <cell r="G10270" t="str">
            <v>Engineering design services for non-residential buildings, such as industrial, commercial or agricultural buildings</v>
          </cell>
        </row>
        <row r="10271">
          <cell r="E10271" t="str">
            <v>7421211001</v>
          </cell>
          <cell r="F10271" t="str">
            <v>744</v>
          </cell>
          <cell r="G10271" t="str">
            <v>Engineering design services for: outdoor sport and recreation facilities; bridges, elevated highways, tunnels and subways; highways, streets, roads, railways, airfield runways; long distance pipelines, communication and power lines (cables); harbours, waterways, dams, irrigation and other waterworks; local pipelines and cables and related works</v>
          </cell>
        </row>
        <row r="10272">
          <cell r="E10272" t="str">
            <v>7421212001</v>
          </cell>
          <cell r="F10272" t="str">
            <v>744</v>
          </cell>
          <cell r="G10272" t="str">
            <v>Engineering design services for: mining constructions; power plant constructions; chemical and related facilities; constructions for manufacturing; automation of industrial processes</v>
          </cell>
        </row>
        <row r="10273">
          <cell r="E10273" t="str">
            <v>7421213001</v>
          </cell>
          <cell r="F10273" t="str">
            <v>744</v>
          </cell>
          <cell r="G10273" t="str">
            <v>Engineering services for residential buildings during the construction and installation phase</v>
          </cell>
        </row>
        <row r="10274">
          <cell r="E10274" t="str">
            <v>7421213002</v>
          </cell>
          <cell r="F10274" t="str">
            <v>744</v>
          </cell>
          <cell r="G10274" t="str">
            <v>Engineering services for non-residential buildings, such as industrial, commercial or agricultural buildings, during the construction and installation phase</v>
          </cell>
        </row>
        <row r="10275">
          <cell r="E10275" t="str">
            <v>7421214001</v>
          </cell>
          <cell r="F10275" t="str">
            <v>744</v>
          </cell>
          <cell r="G10275" t="str">
            <v>Engineering services during the construction and installation phase for outdoor sport and recreation facilities; local pipelines and cables and related works; long distance pipelines, communication and power lines (cables); harbours, waterways, dams, irrigation and other waterworks; highways, streets, roads, railways, airfield runways; bridges, elevated highways, tunnels and subways</v>
          </cell>
        </row>
        <row r="10276">
          <cell r="E10276" t="str">
            <v>7421215001</v>
          </cell>
          <cell r="F10276" t="str">
            <v>744</v>
          </cell>
          <cell r="G10276" t="str">
            <v>Engineering services during the construction and installation phase for constructions for manufacturing; automation of industrial processes; mining constructions; power plant constructions; chemical and related facilities</v>
          </cell>
        </row>
        <row r="10277">
          <cell r="E10277" t="str">
            <v>7421216001</v>
          </cell>
          <cell r="F10277" t="str">
            <v>744</v>
          </cell>
          <cell r="G10277" t="str">
            <v>Other engineering services for non-residential buildings, such as industrial, commercial or agricultural buildings</v>
          </cell>
        </row>
        <row r="10278">
          <cell r="E10278" t="str">
            <v>7421216002</v>
          </cell>
          <cell r="F10278" t="str">
            <v>744</v>
          </cell>
          <cell r="G10278" t="str">
            <v>Other engineering services for residential buildings</v>
          </cell>
        </row>
        <row r="10279">
          <cell r="E10279" t="str">
            <v>7421217001</v>
          </cell>
          <cell r="F10279" t="str">
            <v>744</v>
          </cell>
          <cell r="G10279" t="str">
            <v>Other engineering services for: outdoor sport and recreation facilities; highways, streets, roads, railways, airfield runways; bridges, elevated highways, tunnels and subways; harbours, waterways, dams, irrigation and other waterworks; long distance pipelines, communication and power lines (cables); local pipelines and cables and related works</v>
          </cell>
        </row>
        <row r="10280">
          <cell r="E10280" t="str">
            <v>7421218001</v>
          </cell>
          <cell r="F10280" t="str">
            <v>744</v>
          </cell>
          <cell r="G10280" t="str">
            <v>Other engineering services for automation of industrial processes; mining constructions; constructions for manufacturing; power plant constructions</v>
          </cell>
        </row>
        <row r="10281">
          <cell r="E10281" t="str">
            <v>7421301001</v>
          </cell>
          <cell r="F10281" t="str">
            <v>744</v>
          </cell>
          <cell r="G10281" t="str">
            <v>Geological, geophysical, geochemical and other scientific consulting services relating to the location of mineral deposits, oil and gas and ground water by studying the properties of the earth and rock formation and structures</v>
          </cell>
        </row>
        <row r="10282">
          <cell r="E10282" t="str">
            <v>7421302001</v>
          </cell>
          <cell r="F10282" t="str">
            <v>744</v>
          </cell>
          <cell r="G10282" t="str">
            <v>Services providing information on subsurface earth formations by different methods: seismographic, gravimetric, magnetometric methods; other subsurface surveying methods</v>
          </cell>
        </row>
        <row r="10283">
          <cell r="E10283" t="str">
            <v>7421303001</v>
          </cell>
          <cell r="F10283" t="str">
            <v>744</v>
          </cell>
          <cell r="G10283" t="str">
            <v>Gathering services of information on the shape, position and/or boundaries of a portion of the earth's surface by different methods, including transit, photogrammetric and hydrographic surveying, for the purpose of preparing maps</v>
          </cell>
        </row>
        <row r="10284">
          <cell r="E10284" t="str">
            <v>7421303002</v>
          </cell>
          <cell r="F10284" t="str">
            <v>744</v>
          </cell>
          <cell r="G10284" t="str">
            <v>Collection of data by satellite</v>
          </cell>
        </row>
        <row r="10285">
          <cell r="E10285" t="str">
            <v>7421304001</v>
          </cell>
          <cell r="F10285" t="str">
            <v>744</v>
          </cell>
          <cell r="G10285" t="str">
            <v>Map making services consisting in the preparation and revision of maps of all kinds (example road, cadastral, topographic, planimetric, hydrographic), using the results of survey activities, other maps and other information sources</v>
          </cell>
        </row>
        <row r="10286">
          <cell r="E10286" t="str">
            <v>7421901001</v>
          </cell>
          <cell r="F10286" t="str">
            <v>744</v>
          </cell>
          <cell r="G10286" t="str">
            <v>All other services requiring the expertise of architects, such as: preparation of as-built drawings; provision of operating manuals, etc.; preparation of promotional material and presentations</v>
          </cell>
        </row>
        <row r="10287">
          <cell r="E10287" t="str">
            <v>7421902001</v>
          </cell>
          <cell r="F10287" t="str">
            <v>744</v>
          </cell>
          <cell r="G10287" t="str">
            <v>Integrated engineering services for traffic control systems</v>
          </cell>
        </row>
        <row r="10288">
          <cell r="E10288" t="str">
            <v>7421903001</v>
          </cell>
          <cell r="F10288" t="str">
            <v>744</v>
          </cell>
          <cell r="G10288" t="str">
            <v>Project management services concerning the construction of traffic control systems</v>
          </cell>
        </row>
        <row r="10289">
          <cell r="E10289" t="str">
            <v>7421904001</v>
          </cell>
          <cell r="F10289" t="str">
            <v>744</v>
          </cell>
          <cell r="G10289" t="str">
            <v>Engineering advisory and pre-design services for traffic control systems</v>
          </cell>
        </row>
        <row r="10290">
          <cell r="E10290" t="str">
            <v>7421905001</v>
          </cell>
          <cell r="F10290" t="str">
            <v>744</v>
          </cell>
          <cell r="G10290" t="str">
            <v>Engineering design services for traffic control systems</v>
          </cell>
        </row>
        <row r="10291">
          <cell r="E10291" t="str">
            <v>7421906001</v>
          </cell>
          <cell r="F10291" t="str">
            <v>744</v>
          </cell>
          <cell r="G10291" t="str">
            <v>Engineering services for traffic control systems during the construction and installation phase</v>
          </cell>
        </row>
        <row r="10292">
          <cell r="E10292" t="str">
            <v>7421907001</v>
          </cell>
          <cell r="F10292" t="str">
            <v>744</v>
          </cell>
          <cell r="G10292" t="str">
            <v>Other engineering services for traffic control systems</v>
          </cell>
        </row>
        <row r="10293">
          <cell r="E10293" t="str">
            <v>7421908001</v>
          </cell>
          <cell r="F10293" t="str">
            <v>744</v>
          </cell>
          <cell r="G10293" t="str">
            <v>Weather forecasting and meteorological services</v>
          </cell>
        </row>
        <row r="10294">
          <cell r="E10294" t="str">
            <v>7422001001</v>
          </cell>
          <cell r="F10294" t="str">
            <v>744</v>
          </cell>
          <cell r="G10294" t="str">
            <v>Testing and analysis services in related scientific fields such as microbiology, biochemistry, bacteriology, etc.</v>
          </cell>
        </row>
        <row r="10295">
          <cell r="E10295" t="str">
            <v>7422001002</v>
          </cell>
          <cell r="F10295" t="str">
            <v>744</v>
          </cell>
          <cell r="G10295" t="str">
            <v>Testing and analysis services for the chemical and biological properties of materials such as air, water, waste (municipal and industrial), fuels, metal, soil, minerals, food and chemicals</v>
          </cell>
        </row>
        <row r="10296">
          <cell r="E10296" t="str">
            <v>7422002001</v>
          </cell>
          <cell r="F10296" t="str">
            <v>744</v>
          </cell>
          <cell r="G10296" t="str">
            <v>Testing and analysis services of physical properties such as strength, ductility, electrical conductivity and radioactivity of materials such as metals, plastics, textiles, woods, glass, concrete and other materials</v>
          </cell>
        </row>
        <row r="10297">
          <cell r="E10297" t="str">
            <v>7422002002</v>
          </cell>
          <cell r="F10297" t="str">
            <v>744</v>
          </cell>
          <cell r="G10297" t="str">
            <v>Tests for tension, hardness, impact resistance, fatigue resistance and high-temperature effects</v>
          </cell>
        </row>
        <row r="10298">
          <cell r="E10298" t="str">
            <v>7422003001</v>
          </cell>
          <cell r="F10298" t="str">
            <v>744</v>
          </cell>
          <cell r="G10298" t="str">
            <v>Testing and analysis services for the mechanical and electrical characteristics of complete machinery, motors, automobiles, tools, appliances, communication equipment and other equipment incorporating mechanical and electrical components.</v>
          </cell>
        </row>
        <row r="10299">
          <cell r="E10299" t="str">
            <v>7422004001</v>
          </cell>
          <cell r="F10299" t="str">
            <v>744</v>
          </cell>
          <cell r="G10299" t="str">
            <v>Periodical technical inspection services for automobiles, motorcycles, buses, lorries, trucks and other road transport vehicles</v>
          </cell>
        </row>
        <row r="10300">
          <cell r="E10300" t="str">
            <v>7422005001</v>
          </cell>
          <cell r="F10300" t="str">
            <v>744</v>
          </cell>
          <cell r="G10300" t="str">
            <v>Certification and authentication of works of art</v>
          </cell>
        </row>
        <row r="10301">
          <cell r="E10301" t="str">
            <v>7422005002</v>
          </cell>
          <cell r="F10301" t="str">
            <v>744</v>
          </cell>
          <cell r="G10301" t="str">
            <v>Radiological inspection of welds</v>
          </cell>
        </row>
        <row r="10302">
          <cell r="E10302" t="str">
            <v>7422005003</v>
          </cell>
          <cell r="F10302" t="str">
            <v>744</v>
          </cell>
          <cell r="G10302" t="str">
            <v>All other technical testing and analysis services not elsewhere classified</v>
          </cell>
        </row>
        <row r="10303">
          <cell r="E10303" t="str">
            <v>7422005004</v>
          </cell>
          <cell r="F10303" t="str">
            <v>744</v>
          </cell>
          <cell r="G10303" t="str">
            <v>Radiographic, magnetic, and ultrasonic testing of machine parts and structures in order to identify defects.  These tests are often conducted on site</v>
          </cell>
        </row>
        <row r="10304">
          <cell r="E10304" t="str">
            <v>7422005005</v>
          </cell>
          <cell r="F10304" t="str">
            <v>744</v>
          </cell>
          <cell r="G10304" t="str">
            <v>Certification of ships, aircraft, dams, etc.</v>
          </cell>
        </row>
        <row r="10305">
          <cell r="E10305" t="str">
            <v>7422005006</v>
          </cell>
          <cell r="F10305" t="str">
            <v>744</v>
          </cell>
          <cell r="G10305" t="str">
            <v>Testing and analysis services of a technical or scientific nature that do not alter the object being tested</v>
          </cell>
        </row>
        <row r="10306">
          <cell r="E10306" t="str">
            <v>7430001001</v>
          </cell>
          <cell r="F10306" t="str">
            <v>745</v>
          </cell>
          <cell r="G10306" t="str">
            <v>Planning, creation and execution services of all or part of advertising campaigns, including selection of media to be used, design of ads, illustrations, posters, etc., writing of scenarios for advertising movies, placement in media.</v>
          </cell>
        </row>
        <row r="10307">
          <cell r="E10307" t="str">
            <v>7430001002</v>
          </cell>
          <cell r="F10307" t="str">
            <v>745</v>
          </cell>
          <cell r="G10307" t="str">
            <v>Planning (without production) of advertising objects or films</v>
          </cell>
        </row>
        <row r="10308">
          <cell r="E10308" t="str">
            <v>7430001003</v>
          </cell>
          <cell r="F10308" t="str">
            <v>745</v>
          </cell>
          <cell r="G10308" t="str">
            <v>Organization of direct mail advertising campaigns</v>
          </cell>
        </row>
        <row r="10309">
          <cell r="E10309" t="str">
            <v>7430002001</v>
          </cell>
          <cell r="F10309" t="str">
            <v>745</v>
          </cell>
          <cell r="G10309" t="str">
            <v>Services of media buying agencies, which buy media space or time on behalf of advertisers or advertising agencies</v>
          </cell>
        </row>
        <row r="10310">
          <cell r="E10310" t="str">
            <v>7430002002</v>
          </cell>
          <cell r="F10310" t="str">
            <v>745</v>
          </cell>
          <cell r="G10310" t="str">
            <v>Sale or leasing services of advertising time or space</v>
          </cell>
        </row>
        <row r="10311">
          <cell r="E10311" t="str">
            <v>7430003001</v>
          </cell>
          <cell r="F10311" t="str">
            <v>745</v>
          </cell>
          <cell r="G10311" t="str">
            <v>Sales promotion (if no orders are received)</v>
          </cell>
        </row>
        <row r="10312">
          <cell r="E10312" t="str">
            <v>7430003002</v>
          </cell>
          <cell r="F10312" t="str">
            <v>745</v>
          </cell>
          <cell r="G10312" t="str">
            <v>Direct advertising services by representatives such as canvassing by direct information to the client, with possible direct provision of free samples (example to doctors)</v>
          </cell>
        </row>
        <row r="10313">
          <cell r="E10313" t="str">
            <v>7430003003</v>
          </cell>
          <cell r="F10313" t="str">
            <v>745</v>
          </cell>
          <cell r="G10313" t="str">
            <v>Demonstration and presentation advertising services at point of sale</v>
          </cell>
        </row>
        <row r="10314">
          <cell r="E10314" t="str">
            <v>7430003004</v>
          </cell>
          <cell r="F10314" t="str">
            <v>745</v>
          </cell>
          <cell r="G10314" t="str">
            <v>Aerial advertising services</v>
          </cell>
        </row>
        <row r="10315">
          <cell r="E10315" t="str">
            <v>7430003005</v>
          </cell>
          <cell r="F10315" t="str">
            <v>745</v>
          </cell>
          <cell r="G10315" t="str">
            <v>Delivery services of samples and other advertising material</v>
          </cell>
        </row>
        <row r="10316">
          <cell r="E10316" t="str">
            <v>7491001001</v>
          </cell>
          <cell r="F10316" t="str">
            <v>746</v>
          </cell>
          <cell r="G10316" t="str">
            <v>Services consisting of the search for, selection and referral of executive personnel (senior administrators and managers) for employment by others.  The services may be supplied to the  potential employer or to the prospective employee and may involve: formulation of job descriptions; screening and testing of applicants; investigation of references; other research</v>
          </cell>
        </row>
        <row r="10317">
          <cell r="E10317" t="str">
            <v>7491002001</v>
          </cell>
          <cell r="F10317" t="str">
            <v>746</v>
          </cell>
          <cell r="G10317" t="str">
            <v>Services consisting of selecting, referring and placing applicants in employment by others on a permanent or temporary basis, except executive search services. The services may be supplied to the potential employer or to the prospective employee and may involve: formulation of job descriptions; screening and testing of applicants; investigation of references, etc.; other research</v>
          </cell>
        </row>
        <row r="10318">
          <cell r="E10318" t="str">
            <v>7491003001</v>
          </cell>
          <cell r="F10318" t="str">
            <v>746</v>
          </cell>
          <cell r="G10318" t="str">
            <v>Provision of personnel such as secretaries, clerks, receptionists, book-keepers, data entry operators, typists and work processor operators</v>
          </cell>
        </row>
        <row r="10319">
          <cell r="E10319" t="str">
            <v>7491004001</v>
          </cell>
          <cell r="F10319" t="str">
            <v>746</v>
          </cell>
          <cell r="G10319" t="str">
            <v>Provision of maids, nannies, housekeepers, companions, etc.</v>
          </cell>
        </row>
        <row r="10320">
          <cell r="E10320" t="str">
            <v>7491005001</v>
          </cell>
          <cell r="F10320" t="str">
            <v>746</v>
          </cell>
          <cell r="G10320" t="str">
            <v>Supply services for construction workers, maintenance workers, drivers, machinists, assemblers, metalworking machine operators, labourers, movers, shippers, etc.</v>
          </cell>
        </row>
        <row r="10321">
          <cell r="E10321" t="str">
            <v>7491006001</v>
          </cell>
          <cell r="F10321" t="str">
            <v>746</v>
          </cell>
          <cell r="G10321" t="str">
            <v>Supply services of other health care aids</v>
          </cell>
        </row>
        <row r="10322">
          <cell r="E10322" t="str">
            <v>7491006002</v>
          </cell>
          <cell r="F10322" t="str">
            <v>746</v>
          </cell>
          <cell r="G10322" t="str">
            <v>Supply services of doctors</v>
          </cell>
        </row>
        <row r="10323">
          <cell r="E10323" t="str">
            <v>7491006003</v>
          </cell>
          <cell r="F10323" t="str">
            <v>746</v>
          </cell>
          <cell r="G10323" t="str">
            <v>Supply services of nurses</v>
          </cell>
        </row>
        <row r="10324">
          <cell r="E10324" t="str">
            <v>7491007001</v>
          </cell>
          <cell r="F10324" t="str">
            <v>746</v>
          </cell>
          <cell r="G10324" t="str">
            <v>Supply services for teachers</v>
          </cell>
        </row>
        <row r="10325">
          <cell r="E10325" t="str">
            <v>7491007002</v>
          </cell>
          <cell r="F10325" t="str">
            <v>746</v>
          </cell>
          <cell r="G10325" t="str">
            <v>Supply services for other personnel not elsewhere classified</v>
          </cell>
        </row>
        <row r="10326">
          <cell r="E10326" t="str">
            <v>7491007003</v>
          </cell>
          <cell r="F10326" t="str">
            <v>746</v>
          </cell>
          <cell r="G10326" t="str">
            <v>Model agency services</v>
          </cell>
        </row>
        <row r="10327">
          <cell r="E10327" t="str">
            <v>7492001001</v>
          </cell>
          <cell r="F10327" t="str">
            <v>746</v>
          </cell>
          <cell r="G10327" t="str">
            <v>Services consisting of investigating cases submitted by the client, relating to crimes, theft, fraud, shop-lifting, dishonesty, missing persons, domestic relations and other unlawful or lawful practices</v>
          </cell>
        </row>
        <row r="10328">
          <cell r="E10328" t="str">
            <v>7492001002</v>
          </cell>
          <cell r="F10328" t="str">
            <v>746</v>
          </cell>
          <cell r="G10328" t="str">
            <v>Internal and undercover investigation</v>
          </cell>
        </row>
        <row r="10329">
          <cell r="E10329" t="str">
            <v>7492001003</v>
          </cell>
          <cell r="F10329" t="str">
            <v>746</v>
          </cell>
          <cell r="G10329" t="str">
            <v>Shop-lifting protection services</v>
          </cell>
        </row>
        <row r="10330">
          <cell r="E10330" t="str">
            <v>7492002001</v>
          </cell>
          <cell r="F10330" t="str">
            <v>746</v>
          </cell>
          <cell r="G10330" t="str">
            <v>Services consisting of determining clients' needs and of providing advice and suggestions as to the type of security that is best suited for the client or as to improvements in existing systems</v>
          </cell>
        </row>
        <row r="10331">
          <cell r="E10331" t="str">
            <v>7492003001</v>
          </cell>
          <cell r="F10331" t="str">
            <v>746</v>
          </cell>
          <cell r="G10331" t="str">
            <v>Services consisting of monitoring and maintaining security systems devices, such as burglar and fire alarms, by receiving alarm signals, confirming or checking that all systems are properly functioning, and dispatching police officers, fire department or</v>
          </cell>
        </row>
        <row r="10332">
          <cell r="E10332" t="str">
            <v>7492004001</v>
          </cell>
          <cell r="F10332" t="str">
            <v>746</v>
          </cell>
          <cell r="G10332" t="str">
            <v>Services consisting of providing an armoured car to pick up and deliver money, receipts or other valuable items with hired personnel to directly protect property while in transit</v>
          </cell>
        </row>
        <row r="10333">
          <cell r="E10333" t="str">
            <v>7492004002</v>
          </cell>
          <cell r="F10333" t="str">
            <v>746</v>
          </cell>
          <cell r="G10333" t="str">
            <v>Bank collection and deposit services</v>
          </cell>
        </row>
        <row r="10334">
          <cell r="E10334" t="str">
            <v>7492004003</v>
          </cell>
          <cell r="F10334" t="str">
            <v>746</v>
          </cell>
          <cell r="G10334" t="str">
            <v>Securities transfers services</v>
          </cell>
        </row>
        <row r="10335">
          <cell r="E10335" t="str">
            <v>7492005001</v>
          </cell>
          <cell r="F10335" t="str">
            <v>746</v>
          </cell>
          <cell r="G10335" t="str">
            <v>Services consisting of providing protective services through hired personnel to ensure the safety of people or private, industrial and commercial properties by guarding them against fire, theft, vandalism or illegal entry: bodyguard services; access control services; patrol and inspection services; security guard services; watch-dog services; parking control</v>
          </cell>
        </row>
        <row r="10336">
          <cell r="E10336" t="str">
            <v>7492006001</v>
          </cell>
          <cell r="F10336" t="str">
            <v>746</v>
          </cell>
          <cell r="G10336" t="str">
            <v>Other security services</v>
          </cell>
        </row>
        <row r="10337">
          <cell r="E10337" t="str">
            <v>7493101001</v>
          </cell>
          <cell r="F10337" t="str">
            <v>746</v>
          </cell>
          <cell r="G10337" t="str">
            <v>Services consisting of cleaning windows in dwellings and other buildings.  Included here are cleaning services for exterior windows using swing stages</v>
          </cell>
        </row>
        <row r="10338">
          <cell r="E10338" t="str">
            <v>7493102001</v>
          </cell>
          <cell r="F10338" t="str">
            <v>746</v>
          </cell>
          <cell r="G10338" t="str">
            <v>Services consisting of cleaning and maintaining dwellings or commercial, administrative and industrial buildings: interior wall cleaning; floor cleaning and waxing; furniture polishing; other janitorial and maintenance services</v>
          </cell>
        </row>
        <row r="10339">
          <cell r="E10339" t="str">
            <v>7493103001</v>
          </cell>
          <cell r="F10339" t="str">
            <v>746</v>
          </cell>
          <cell r="G10339" t="str">
            <v>Specialized cleaning services for reservoirs and tanks, these being parts of either industrial sites or transport equipment</v>
          </cell>
        </row>
        <row r="10340">
          <cell r="E10340" t="str">
            <v>7493103002</v>
          </cell>
          <cell r="F10340" t="str">
            <v>746</v>
          </cell>
          <cell r="G10340" t="str">
            <v>Sterilization of objects or premises (operating rooms)</v>
          </cell>
        </row>
        <row r="10341">
          <cell r="E10341" t="str">
            <v>7493103003</v>
          </cell>
          <cell r="F10341" t="str">
            <v>746</v>
          </cell>
          <cell r="G10341" t="str">
            <v>Furnace and chimney cleaning services</v>
          </cell>
        </row>
        <row r="10342">
          <cell r="E10342" t="str">
            <v>7493103004</v>
          </cell>
          <cell r="F10342" t="str">
            <v>746</v>
          </cell>
          <cell r="G10342" t="str">
            <v>Cleaning services for computer rooms and the like</v>
          </cell>
        </row>
        <row r="10343">
          <cell r="E10343" t="str">
            <v>7493201001</v>
          </cell>
          <cell r="F10343" t="str">
            <v>746</v>
          </cell>
          <cell r="G10343" t="str">
            <v>Services consisting of disinfecting dwellings and other buildings</v>
          </cell>
        </row>
        <row r="10344">
          <cell r="E10344" t="str">
            <v>7493201002</v>
          </cell>
          <cell r="F10344" t="str">
            <v>746</v>
          </cell>
          <cell r="G10344" t="str">
            <v>Exterminating insects, rodents and other pests</v>
          </cell>
        </row>
        <row r="10345">
          <cell r="E10345" t="str">
            <v>7493201003</v>
          </cell>
          <cell r="F10345" t="str">
            <v>746</v>
          </cell>
          <cell r="G10345" t="str">
            <v>Fumigation services and pest control services</v>
          </cell>
        </row>
        <row r="10346">
          <cell r="E10346" t="str">
            <v>7494001001</v>
          </cell>
          <cell r="F10346" t="str">
            <v>746</v>
          </cell>
          <cell r="G10346" t="str">
            <v>Services consisting of photographing persons or other subjects in studios or other locations such as clients' offices or homes.  The pictures must represent as faithfully as possible the subject's physical features and personality</v>
          </cell>
        </row>
        <row r="10347">
          <cell r="E10347" t="str">
            <v>7494001002</v>
          </cell>
          <cell r="F10347" t="str">
            <v>746</v>
          </cell>
          <cell r="G10347" t="str">
            <v>Portrait photography services by self-service coin-operated machines</v>
          </cell>
        </row>
        <row r="10348">
          <cell r="E10348" t="str">
            <v>7494001003</v>
          </cell>
          <cell r="F10348" t="str">
            <v>746</v>
          </cell>
          <cell r="G10348" t="str">
            <v>Generally included with these services is the development and printing of such pictures according to customer specifications</v>
          </cell>
        </row>
        <row r="10349">
          <cell r="E10349" t="str">
            <v>7494001004</v>
          </cell>
          <cell r="F10349" t="str">
            <v>746</v>
          </cell>
          <cell r="G10349" t="str">
            <v>Passport or identification photographs, infant and child portraits, family or military portraits, studio fashion photos, and corporate pictures</v>
          </cell>
        </row>
        <row r="10350">
          <cell r="E10350" t="str">
            <v>7494002001</v>
          </cell>
          <cell r="F10350" t="str">
            <v>746</v>
          </cell>
          <cell r="G10350" t="str">
            <v>Services consisting of photographing: Merchandise, industrial products; Persons and other subjects for use in public relations; fashion clothes and other apparel; machinery, buildings</v>
          </cell>
        </row>
        <row r="10351">
          <cell r="E10351" t="str">
            <v>7494002002</v>
          </cell>
          <cell r="F10351" t="str">
            <v>746</v>
          </cell>
          <cell r="G10351" t="str">
            <v>Photographic services for: catalogues; advertising displays, brochures, newspaper advertisements</v>
          </cell>
        </row>
        <row r="10352">
          <cell r="E10352" t="str">
            <v>7494003001</v>
          </cell>
          <cell r="F10352" t="str">
            <v>746</v>
          </cell>
          <cell r="G10352" t="str">
            <v>Services consisting of photographing or videotaping live events, such as weddings, graduations, conventions, receptions, fashion shows, sports and news events and any other events of current interest</v>
          </cell>
        </row>
        <row r="10353">
          <cell r="E10353" t="str">
            <v>7494004001</v>
          </cell>
          <cell r="F10353" t="str">
            <v>746</v>
          </cell>
          <cell r="G10353" t="str">
            <v>Services consisting of photographing landscapes, structures and other surfaces from aircraft or helicopters</v>
          </cell>
        </row>
        <row r="10354">
          <cell r="E10354" t="str">
            <v>7494004002</v>
          </cell>
          <cell r="F10354" t="str">
            <v>746</v>
          </cell>
          <cell r="G10354" t="str">
            <v>Services consisting of photographing persons, objects or scenery using special apparatus and techniques.  Examples of such services are: photomicrography; underwater photography; medical and biological photography</v>
          </cell>
        </row>
        <row r="10355">
          <cell r="E10355" t="str">
            <v>7494005001</v>
          </cell>
          <cell r="F10355" t="str">
            <v>746</v>
          </cell>
          <cell r="G10355" t="str">
            <v>Services consisting of old photograph restoration</v>
          </cell>
        </row>
        <row r="10356">
          <cell r="E10356" t="str">
            <v>7494005002</v>
          </cell>
          <cell r="F10356" t="str">
            <v>746</v>
          </cell>
          <cell r="G10356" t="str">
            <v>Copying from a picture, retouching and other special photographic effects</v>
          </cell>
        </row>
        <row r="10357">
          <cell r="E10357" t="str">
            <v>7494006001</v>
          </cell>
          <cell r="F10357" t="str">
            <v>746</v>
          </cell>
          <cell r="G10357" t="str">
            <v>Photocopying services, cf. 85940</v>
          </cell>
        </row>
        <row r="10358">
          <cell r="E10358" t="str">
            <v>7494007001</v>
          </cell>
          <cell r="F10358" t="str">
            <v>746</v>
          </cell>
          <cell r="G10358" t="str">
            <v>Services consisting primarily of the development of negatives and the printing of pictures for others according to customer specifications: enlargement of negatives or slides; black and white processing; colour printing; slide and negative duplicates, reprints, etc.</v>
          </cell>
        </row>
        <row r="10359">
          <cell r="E10359" t="str">
            <v>7494007002</v>
          </cell>
          <cell r="F10359" t="str">
            <v>746</v>
          </cell>
          <cell r="G10359" t="str">
            <v>Services consisting of the development of motion picture films of both amateur photographers and commercial clients</v>
          </cell>
        </row>
        <row r="10360">
          <cell r="E10360" t="str">
            <v>7494007003</v>
          </cell>
          <cell r="F10360" t="str">
            <v>746</v>
          </cell>
          <cell r="G10360" t="str">
            <v>Copying services for audio-visuals media</v>
          </cell>
        </row>
        <row r="10361">
          <cell r="E10361" t="str">
            <v>7494007004</v>
          </cell>
          <cell r="F10361" t="str">
            <v>746</v>
          </cell>
          <cell r="G10361" t="str">
            <v>Preparation services for photographic slides</v>
          </cell>
        </row>
        <row r="10362">
          <cell r="E10362" t="str">
            <v>7494007005</v>
          </cell>
          <cell r="F10362" t="str">
            <v>746</v>
          </cell>
          <cell r="G10362" t="str">
            <v>Copying services for films</v>
          </cell>
        </row>
        <row r="10363">
          <cell r="E10363" t="str">
            <v>7494008001</v>
          </cell>
          <cell r="F10363" t="str">
            <v>746</v>
          </cell>
          <cell r="G10363" t="str">
            <v>Photographic  plates,  film of paper  and  paper board, exposed but not developed</v>
          </cell>
        </row>
        <row r="10364">
          <cell r="E10364" t="str">
            <v>7494008002</v>
          </cell>
          <cell r="F10364" t="str">
            <v>746</v>
          </cell>
          <cell r="G10364" t="str">
            <v>Photographic  plates,  film of textile exposed but not  developed</v>
          </cell>
        </row>
        <row r="10365">
          <cell r="E10365" t="str">
            <v>7494008003</v>
          </cell>
          <cell r="F10365" t="str">
            <v>746</v>
          </cell>
          <cell r="G10365" t="str">
            <v>Photographic  plates,  film of any other material, exposed but not developed</v>
          </cell>
        </row>
        <row r="10366">
          <cell r="E10366" t="str">
            <v>7494009001</v>
          </cell>
          <cell r="F10366" t="str">
            <v>746</v>
          </cell>
          <cell r="G10366" t="str">
            <v>Photographic  plates and film,  exposed and developed,  other than  cinematographic  film, for offset reproduction</v>
          </cell>
        </row>
        <row r="10367">
          <cell r="E10367" t="str">
            <v>7494009002</v>
          </cell>
          <cell r="F10367" t="str">
            <v>746</v>
          </cell>
          <cell r="G10367" t="str">
            <v>Microfilms,  exposed and developed,  other than  cinematographic  film</v>
          </cell>
        </row>
        <row r="10368">
          <cell r="E10368" t="str">
            <v>7494009003</v>
          </cell>
          <cell r="F10368" t="str">
            <v>746</v>
          </cell>
          <cell r="G10368" t="str">
            <v>Other  photographic  plates and films,  exposed and developed, other than  cinematographic  film</v>
          </cell>
        </row>
        <row r="10369">
          <cell r="E10369" t="str">
            <v>7495001001</v>
          </cell>
          <cell r="F10369" t="str">
            <v>746</v>
          </cell>
          <cell r="G10369" t="str">
            <v>Services consisting of packaging goods for others, such as food products, pharmaceuticals, household cleaniers, toilet preparations and hardware, using a variety of automated or manual packaging techniques, including blister forming and packaging, shrink</v>
          </cell>
        </row>
        <row r="10370">
          <cell r="E10370" t="str">
            <v>7495001002</v>
          </cell>
          <cell r="F10370" t="str">
            <v>746</v>
          </cell>
          <cell r="G10370" t="str">
            <v>Parcel packing and gift wrapping</v>
          </cell>
        </row>
        <row r="10371">
          <cell r="E10371" t="str">
            <v>7495001003</v>
          </cell>
          <cell r="F10371" t="str">
            <v>746</v>
          </cell>
          <cell r="G10371" t="str">
            <v>Coin and currency packing services</v>
          </cell>
        </row>
        <row r="10372">
          <cell r="E10372" t="str">
            <v>7499101001</v>
          </cell>
          <cell r="F10372" t="str">
            <v>746</v>
          </cell>
          <cell r="G10372" t="str">
            <v>Telephone call forwarding services (excluding paging services)</v>
          </cell>
        </row>
        <row r="10373">
          <cell r="E10373" t="str">
            <v>7499101002</v>
          </cell>
          <cell r="F10373" t="str">
            <v>746</v>
          </cell>
          <cell r="G10373" t="str">
            <v>Telephone wake-up services</v>
          </cell>
        </row>
        <row r="10374">
          <cell r="E10374" t="str">
            <v>7499201001</v>
          </cell>
          <cell r="F10374" t="str">
            <v>746</v>
          </cell>
          <cell r="G10374" t="str">
            <v>Collection of regular accounts (example utility bills) and the recovery of delinquent accounts</v>
          </cell>
        </row>
        <row r="10375">
          <cell r="E10375" t="str">
            <v>7499201002</v>
          </cell>
          <cell r="F10375" t="str">
            <v>746</v>
          </cell>
          <cell r="G10375" t="str">
            <v>Outright purchase of delinquent accounts and debts and subsequent recovery</v>
          </cell>
        </row>
        <row r="10376">
          <cell r="E10376" t="str">
            <v>7499201003</v>
          </cell>
          <cell r="F10376" t="str">
            <v>746</v>
          </cell>
          <cell r="G10376" t="str">
            <v>Services consisting of the collecting of accounts, cheques, contracts or notes and of the remittance of the money to the client</v>
          </cell>
        </row>
        <row r="10377">
          <cell r="E10377" t="str">
            <v>7499202001</v>
          </cell>
          <cell r="F10377" t="str">
            <v>746</v>
          </cell>
          <cell r="G10377" t="str">
            <v>Services consisting of compiling and selling the use of lists of names and addresses from telephone directories and other sources</v>
          </cell>
        </row>
        <row r="10378">
          <cell r="E10378" t="str">
            <v>7499202002</v>
          </cell>
          <cell r="F10378" t="str">
            <v>746</v>
          </cell>
          <cell r="G10378" t="str">
            <v>Services consisting of sending materials (example advertising material, information material or any other material) by envelope addressing, stuffing, sealing, metering and mailing</v>
          </cell>
        </row>
        <row r="10379">
          <cell r="E10379" t="str">
            <v>7499203001</v>
          </cell>
          <cell r="F10379" t="str">
            <v>746</v>
          </cell>
          <cell r="G10379" t="str">
            <v>Evaluation of the financial status and credit experience of prospective customers, of loan applicants, etc.</v>
          </cell>
        </row>
        <row r="10380">
          <cell r="E10380" t="str">
            <v>7499203002</v>
          </cell>
          <cell r="F10380" t="str">
            <v>746</v>
          </cell>
          <cell r="G10380" t="str">
            <v>Credit investigation services</v>
          </cell>
        </row>
        <row r="10381">
          <cell r="E10381" t="str">
            <v>7499203003</v>
          </cell>
          <cell r="F10381" t="str">
            <v>746</v>
          </cell>
          <cell r="G10381" t="str">
            <v>Services consisting of the reporting of credit ratings of persons and businesses</v>
          </cell>
        </row>
        <row r="10382">
          <cell r="E10382" t="str">
            <v>7499301001</v>
          </cell>
          <cell r="F10382" t="str">
            <v>746</v>
          </cell>
          <cell r="G10382" t="str">
            <v>Services by agencies and agents on behalf of individuals seeking engagements in motion pictures, theatrical productions or other entertainment or sports attractions</v>
          </cell>
        </row>
        <row r="10383">
          <cell r="E10383" t="str">
            <v>7499301002</v>
          </cell>
          <cell r="F10383" t="str">
            <v>746</v>
          </cell>
          <cell r="G10383" t="str">
            <v>Placement of books, plays, artwork, photographs, etc., with publishers, producers, etc.</v>
          </cell>
        </row>
        <row r="10384">
          <cell r="E10384" t="str">
            <v>7499301003</v>
          </cell>
          <cell r="F10384" t="str">
            <v>746</v>
          </cell>
          <cell r="G10384" t="str">
            <v>Motion picture, television and other theatrical casting services</v>
          </cell>
        </row>
        <row r="10385">
          <cell r="E10385" t="str">
            <v>7499401001</v>
          </cell>
          <cell r="F10385" t="str">
            <v>746</v>
          </cell>
          <cell r="G10385" t="str">
            <v>Blue printing, photocopying, mimeographing, photostating and other duplication services other than printing</v>
          </cell>
        </row>
        <row r="10386">
          <cell r="E10386" t="str">
            <v>7499901001</v>
          </cell>
          <cell r="F10386" t="str">
            <v>746</v>
          </cell>
          <cell r="G10386" t="str">
            <v>Interior design services such as the planning and designing of interior spaces to meet the physical, aesthetic and functional needs of people</v>
          </cell>
        </row>
        <row r="10387">
          <cell r="E10387" t="str">
            <v>7499901002</v>
          </cell>
          <cell r="F10387" t="str">
            <v>746</v>
          </cell>
          <cell r="G10387" t="str">
            <v>Interior decorating</v>
          </cell>
        </row>
        <row r="10388">
          <cell r="E10388" t="str">
            <v>7499901003</v>
          </cell>
          <cell r="F10388" t="str">
            <v>746</v>
          </cell>
          <cell r="G10388" t="str">
            <v>Drawing up of designs for interior decorating</v>
          </cell>
        </row>
        <row r="10389">
          <cell r="E10389" t="str">
            <v>7499902001</v>
          </cell>
          <cell r="F10389" t="str">
            <v>746</v>
          </cell>
          <cell r="G10389" t="str">
            <v>Services consisting of creating designs and preparing patterns for a variety of products by harmonising aesthetic considerations with technical and other requirements, such as: furniture designs; aesthetic design for various other customer products; design services for industrial products</v>
          </cell>
        </row>
        <row r="10390">
          <cell r="E10390" t="str">
            <v>7499902002</v>
          </cell>
          <cell r="F10390" t="str">
            <v>746</v>
          </cell>
          <cell r="G10390" t="str">
            <v>Package design services</v>
          </cell>
        </row>
        <row r="10391">
          <cell r="E10391" t="str">
            <v>7499902003</v>
          </cell>
          <cell r="F10391" t="str">
            <v>746</v>
          </cell>
          <cell r="G10391" t="str">
            <v>Production of three-dimensional models</v>
          </cell>
        </row>
        <row r="10392">
          <cell r="E10392" t="str">
            <v>7499902004</v>
          </cell>
          <cell r="F10392" t="str">
            <v>746</v>
          </cell>
          <cell r="G10392" t="str">
            <v>Graphic design services</v>
          </cell>
        </row>
        <row r="10393">
          <cell r="E10393" t="str">
            <v>7499903001</v>
          </cell>
          <cell r="F10393" t="str">
            <v>746</v>
          </cell>
          <cell r="G10393" t="str">
            <v>Translation services generally related to the rewriting of texts from one language to another</v>
          </cell>
        </row>
        <row r="10394">
          <cell r="E10394" t="str">
            <v>7499903002</v>
          </cell>
          <cell r="F10394" t="str">
            <v>746</v>
          </cell>
          <cell r="G10394" t="str">
            <v>Interpretation services are generally concerned with stating orally in one language what has been stated orally in another language</v>
          </cell>
        </row>
        <row r="10395">
          <cell r="E10395" t="str">
            <v>7499904001</v>
          </cell>
          <cell r="F10395" t="str">
            <v>746</v>
          </cell>
          <cell r="G10395" t="str">
            <v>Drafting services (detailed  layouts, drawings, plans and illustrations of buildings, structures, systems or components from engineering and architectural specifications, done by architectural draftsmen or engineering technicians)</v>
          </cell>
        </row>
        <row r="10396">
          <cell r="E10396" t="str">
            <v>7499905001</v>
          </cell>
          <cell r="F10396" t="str">
            <v>746</v>
          </cell>
          <cell r="G10396" t="str">
            <v>Supply and setting-up of exhibition equipment associated with the organisation of exhibitions</v>
          </cell>
        </row>
        <row r="10397">
          <cell r="E10397" t="str">
            <v>7499905002</v>
          </cell>
          <cell r="F10397" t="str">
            <v>746</v>
          </cell>
          <cell r="G10397" t="str">
            <v>Organisation of scientific or cultural meetings and congresses</v>
          </cell>
        </row>
        <row r="10398">
          <cell r="E10398" t="str">
            <v>7499905003</v>
          </cell>
          <cell r="F10398" t="str">
            <v>746</v>
          </cell>
          <cell r="G10398" t="str">
            <v>Organisation of economic events (trade shows or exhibitions, at regular or irregular intervals)</v>
          </cell>
        </row>
        <row r="10399">
          <cell r="E10399" t="str">
            <v>7499906001</v>
          </cell>
          <cell r="F10399" t="str">
            <v>746</v>
          </cell>
          <cell r="G10399" t="str">
            <v>Proof-reading</v>
          </cell>
        </row>
        <row r="10400">
          <cell r="E10400" t="str">
            <v>7499906002</v>
          </cell>
          <cell r="F10400" t="str">
            <v>746</v>
          </cell>
          <cell r="G10400" t="str">
            <v>Other secretarial services n.e.c</v>
          </cell>
        </row>
        <row r="10401">
          <cell r="E10401" t="str">
            <v>7499906003</v>
          </cell>
          <cell r="F10401" t="str">
            <v>746</v>
          </cell>
          <cell r="G10401" t="str">
            <v>Business brokerage and appraisal services other than for real estate</v>
          </cell>
        </row>
        <row r="10402">
          <cell r="E10402" t="str">
            <v>7499906004</v>
          </cell>
          <cell r="F10402" t="str">
            <v>746</v>
          </cell>
          <cell r="G10402" t="str">
            <v>Business services of intermediaries and brokers</v>
          </cell>
        </row>
        <row r="10403">
          <cell r="E10403" t="str">
            <v>7499906005</v>
          </cell>
          <cell r="F10403" t="str">
            <v>746</v>
          </cell>
          <cell r="G10403" t="str">
            <v>Specialist advice other than for real estate, insurance and engineering (specialist services in art, specialist services for courts of law, etc.)</v>
          </cell>
        </row>
        <row r="10404">
          <cell r="E10404" t="str">
            <v>7499906006</v>
          </cell>
          <cell r="F10404" t="str">
            <v>746</v>
          </cell>
          <cell r="G10404" t="str">
            <v>Booking and casting services</v>
          </cell>
        </row>
        <row r="10405">
          <cell r="E10405" t="str">
            <v>7499906007</v>
          </cell>
          <cell r="F10405" t="str">
            <v>746</v>
          </cell>
          <cell r="G10405" t="str">
            <v>Issue of reduced-price coupons and gift stamps</v>
          </cell>
        </row>
        <row r="10406">
          <cell r="E10406" t="str">
            <v>7499906008</v>
          </cell>
          <cell r="F10406" t="str">
            <v>746</v>
          </cell>
          <cell r="G10406" t="str">
            <v>Payroll services, including payroll computation and ledgers</v>
          </cell>
        </row>
        <row r="10407">
          <cell r="E10407" t="str">
            <v>7499906009</v>
          </cell>
          <cell r="F10407" t="str">
            <v>746</v>
          </cell>
          <cell r="G10407" t="str">
            <v>Management services for copyrights and their revenues (except from films)</v>
          </cell>
        </row>
        <row r="10408">
          <cell r="E10408" t="str">
            <v>7499906010</v>
          </cell>
          <cell r="F10408" t="str">
            <v>746</v>
          </cell>
          <cell r="G10408" t="str">
            <v>Management services for rights to industrial property (patents, licences, trade marks, franchises etc.)</v>
          </cell>
        </row>
        <row r="10409">
          <cell r="E10409" t="str">
            <v>7499906011</v>
          </cell>
          <cell r="F10409" t="str">
            <v>746</v>
          </cell>
          <cell r="G10409" t="str">
            <v>Auctioning services other than in connection with legal procedures</v>
          </cell>
        </row>
        <row r="10410">
          <cell r="E10410" t="str">
            <v>7499906012</v>
          </cell>
          <cell r="F10410" t="str">
            <v>746</v>
          </cell>
          <cell r="G10410" t="str">
            <v>Telephone based support services</v>
          </cell>
        </row>
        <row r="10411">
          <cell r="E10411" t="str">
            <v>7499906013</v>
          </cell>
          <cell r="F10411" t="str">
            <v>746</v>
          </cell>
          <cell r="G10411" t="str">
            <v>Other business services not elsewhere classified</v>
          </cell>
        </row>
        <row r="10412">
          <cell r="E10412" t="str">
            <v>7511001001</v>
          </cell>
          <cell r="F10412" t="str">
            <v>751</v>
          </cell>
          <cell r="G10412" t="str">
            <v>Executive and legislative administration services of central, regional and local bodies</v>
          </cell>
        </row>
        <row r="10413">
          <cell r="E10413" t="str">
            <v>7511002001</v>
          </cell>
          <cell r="F10413" t="str">
            <v>751</v>
          </cell>
          <cell r="G10413" t="str">
            <v>Administrative and supervisory services related to financial and fiscal affairs</v>
          </cell>
        </row>
        <row r="10414">
          <cell r="E10414" t="str">
            <v>7511002002</v>
          </cell>
          <cell r="F10414" t="str">
            <v>751</v>
          </cell>
          <cell r="G10414" t="str">
            <v>Operational services for taxation schemes</v>
          </cell>
        </row>
        <row r="10415">
          <cell r="E10415" t="str">
            <v>7511002003</v>
          </cell>
          <cell r="F10415" t="str">
            <v>751</v>
          </cell>
          <cell r="G10415" t="str">
            <v>Duty and tax collection on goods</v>
          </cell>
        </row>
        <row r="10416">
          <cell r="E10416" t="str">
            <v>7511002004</v>
          </cell>
          <cell r="F10416" t="str">
            <v>751</v>
          </cell>
          <cell r="G10416" t="str">
            <v>Tax violation investigation services</v>
          </cell>
        </row>
        <row r="10417">
          <cell r="E10417" t="str">
            <v>7511002005</v>
          </cell>
          <cell r="F10417" t="str">
            <v>751</v>
          </cell>
          <cell r="G10417" t="str">
            <v>Management services of public funds and public debt services</v>
          </cell>
        </row>
        <row r="10418">
          <cell r="E10418" t="str">
            <v>7511002006</v>
          </cell>
          <cell r="F10418" t="str">
            <v>751</v>
          </cell>
          <cell r="G10418" t="str">
            <v>A wide range of public services, related to financial and fiscal affairs</v>
          </cell>
        </row>
        <row r="10419">
          <cell r="E10419" t="str">
            <v>7511003001</v>
          </cell>
          <cell r="F10419" t="str">
            <v>751</v>
          </cell>
          <cell r="G10419" t="str">
            <v>Administrative and operational services related to overall economic and social planning</v>
          </cell>
        </row>
        <row r="10420">
          <cell r="E10420" t="str">
            <v>7511003002</v>
          </cell>
          <cell r="F10420" t="str">
            <v>751</v>
          </cell>
          <cell r="G10420" t="str">
            <v>Services provided by planning and statistical offices undertaken at the different levels of government</v>
          </cell>
        </row>
        <row r="10421">
          <cell r="E10421" t="str">
            <v>7511003003</v>
          </cell>
          <cell r="F10421" t="str">
            <v>751</v>
          </cell>
          <cell r="G10421" t="str">
            <v>Services by the other offices, bureaux or programme units which formulate, co-ordinate and frequently monitor the implementation of overall economic and social plans and programmes</v>
          </cell>
        </row>
        <row r="10422">
          <cell r="E10422" t="str">
            <v>7511004001</v>
          </cell>
          <cell r="F10422" t="str">
            <v>751</v>
          </cell>
          <cell r="G10422" t="str">
            <v>Administrative services provided by offices, bureaux, programme units, etc., for governmental activities in the funding or conduction of fundamental research into the natural sciences, the social sciences and humanities and fundamental multidisciplinary research</v>
          </cell>
        </row>
        <row r="10423">
          <cell r="E10423" t="str">
            <v>7511005001</v>
          </cell>
          <cell r="F10423" t="str">
            <v>751</v>
          </cell>
          <cell r="G10423" t="str">
            <v>Administrative, operational and support services related to government (public) affairs that cannot be assigned to one of the four previous categories</v>
          </cell>
        </row>
        <row r="10424">
          <cell r="E10424" t="str">
            <v>7511005002</v>
          </cell>
          <cell r="F10424" t="str">
            <v>751</v>
          </cell>
          <cell r="G10424" t="str">
            <v>Services provided by programme units dealing with nonself-governing and trust territory affairs</v>
          </cell>
        </row>
        <row r="10425">
          <cell r="E10425" t="str">
            <v>7511005003</v>
          </cell>
          <cell r="F10425" t="str">
            <v>751</v>
          </cell>
          <cell r="G10425" t="str">
            <v>Services provided by programme units administering elections</v>
          </cell>
        </row>
        <row r="10426">
          <cell r="E10426" t="str">
            <v>7514001001</v>
          </cell>
          <cell r="F10426" t="str">
            <v>751</v>
          </cell>
          <cell r="G10426" t="str">
            <v>Public administrative and operational services for general personnel affairs, whether or not connected with a specific function</v>
          </cell>
        </row>
        <row r="10427">
          <cell r="E10427" t="str">
            <v>7514001002</v>
          </cell>
          <cell r="F10427" t="str">
            <v>751</v>
          </cell>
          <cell r="G10427" t="str">
            <v>Services related to the development and implementation of general personnel policies and procedures, covering selection and promotion, rating methods, job descriptions, evaluation and classification, administration of civil service regulations and similar</v>
          </cell>
        </row>
        <row r="10428">
          <cell r="E10428" t="str">
            <v>7514002001</v>
          </cell>
          <cell r="F10428" t="str">
            <v>751</v>
          </cell>
          <cell r="G10428" t="str">
            <v>Other general services for the government n.e.c.</v>
          </cell>
        </row>
        <row r="10429">
          <cell r="E10429" t="str">
            <v>7521001001</v>
          </cell>
          <cell r="F10429" t="str">
            <v>752</v>
          </cell>
          <cell r="G10429" t="str">
            <v>Public administrative and operational services for ministries of foreign affairs and diplomatic and consular missions stationed abroad or at offices of international organisations</v>
          </cell>
        </row>
        <row r="10430">
          <cell r="E10430" t="str">
            <v>7521001002</v>
          </cell>
          <cell r="F10430" t="str">
            <v>752</v>
          </cell>
          <cell r="G10430" t="str">
            <v>Administrative, operational and support services for information and cultural services intended for distribution beyond national boundaries, including libraries, reading rooms and reference services located abroad</v>
          </cell>
        </row>
        <row r="10431">
          <cell r="E10431" t="str">
            <v>7521002001</v>
          </cell>
          <cell r="F10431" t="str">
            <v>752</v>
          </cell>
          <cell r="G10431" t="str">
            <v>Public administrative services for economic aid to developing countries, whether or not routed through international organisations</v>
          </cell>
        </row>
        <row r="10432">
          <cell r="E10432" t="str">
            <v>7521002002</v>
          </cell>
          <cell r="F10432" t="str">
            <v>752</v>
          </cell>
          <cell r="G10432" t="str">
            <v>Administrative services provided by offices, bureaux and programme units for non-military aid programmes to developing countries</v>
          </cell>
        </row>
        <row r="10433">
          <cell r="E10433" t="str">
            <v>7521002003</v>
          </cell>
          <cell r="F10433" t="str">
            <v>752</v>
          </cell>
          <cell r="G10433" t="str">
            <v>Provision or support for technical assistance and training</v>
          </cell>
        </row>
        <row r="10434">
          <cell r="E10434" t="str">
            <v>7521002004</v>
          </cell>
          <cell r="F10434" t="str">
            <v>752</v>
          </cell>
          <cell r="G10434" t="str">
            <v>International assistance such as refugee or hunger relief programmes: economic aid missions accredited to foreign governments</v>
          </cell>
        </row>
        <row r="10435">
          <cell r="E10435" t="str">
            <v>7521003001</v>
          </cell>
          <cell r="F10435" t="str">
            <v>752</v>
          </cell>
          <cell r="G10435" t="str">
            <v>Administrative services by offices, bureaux and programme units concerning military aid missions accredited to foreign governments or attached to international military organisations or alliances</v>
          </cell>
        </row>
        <row r="10436">
          <cell r="E10436" t="str">
            <v>7521003002</v>
          </cell>
          <cell r="F10436" t="str">
            <v>752</v>
          </cell>
          <cell r="G10436" t="str">
            <v>Grants and loans for military aid</v>
          </cell>
        </row>
        <row r="10437">
          <cell r="E10437" t="str">
            <v>7521003003</v>
          </cell>
          <cell r="F10437" t="str">
            <v>752</v>
          </cell>
          <cell r="G10437" t="str">
            <v>Contributions to international peacekeeping forces, including assignment of manpower</v>
          </cell>
        </row>
        <row r="10438">
          <cell r="E10438" t="str">
            <v>7522001001</v>
          </cell>
          <cell r="F10438" t="str">
            <v>753</v>
          </cell>
          <cell r="G10438" t="str">
            <v>Public administrative services related to military defence</v>
          </cell>
        </row>
        <row r="10439">
          <cell r="E10439" t="str">
            <v>7522001002</v>
          </cell>
          <cell r="F10439" t="str">
            <v>753</v>
          </cell>
          <cell r="G10439" t="str">
            <v>Administrative, operational and supervisory services for: military defence and forces: land, sea, air and space defence forces; engineering, transport, communications; intelligence; material, personnel, and other non-combat forces and commands; reserve and auxiliary forces attached to the department of defence</v>
          </cell>
        </row>
        <row r="10440">
          <cell r="E10440" t="str">
            <v>7522001003</v>
          </cell>
          <cell r="F10440" t="str">
            <v>753</v>
          </cell>
          <cell r="G10440" t="str">
            <v>Services related to the provision of equipment, structures, supplies, etc., plus health services for military personnel in the field</v>
          </cell>
        </row>
        <row r="10441">
          <cell r="E10441" t="str">
            <v>7522001004</v>
          </cell>
          <cell r="F10441" t="str">
            <v>753</v>
          </cell>
          <cell r="G10441" t="str">
            <v>Administrative and support services for defence-related applied research and experimental development</v>
          </cell>
        </row>
        <row r="10442">
          <cell r="E10442" t="str">
            <v>7522002001</v>
          </cell>
          <cell r="F10442" t="str">
            <v>753</v>
          </cell>
          <cell r="G10442" t="str">
            <v>Administrative, operational and support services related to civil defence forces</v>
          </cell>
        </row>
        <row r="10443">
          <cell r="E10443" t="str">
            <v>7522002002</v>
          </cell>
          <cell r="F10443" t="str">
            <v>753</v>
          </cell>
          <cell r="G10443" t="str">
            <v>Support services related to drawing-up of contingency plans</v>
          </cell>
        </row>
        <row r="10444">
          <cell r="E10444" t="str">
            <v>7522002003</v>
          </cell>
          <cell r="F10444" t="str">
            <v>753</v>
          </cell>
          <cell r="G10444" t="str">
            <v>Carrying out exercises involving civilian institutions and populations</v>
          </cell>
        </row>
        <row r="10445">
          <cell r="E10445" t="str">
            <v>7523101001</v>
          </cell>
          <cell r="F10445" t="str">
            <v>754</v>
          </cell>
          <cell r="G10445" t="str">
            <v>Administrative and operational services provided by regular and auxiliary police forces financed by public authorities, plus harbour police, border police, coast guards and other special police forces</v>
          </cell>
        </row>
        <row r="10446">
          <cell r="E10446" t="str">
            <v>7523101002</v>
          </cell>
          <cell r="F10446" t="str">
            <v>754</v>
          </cell>
          <cell r="G10446" t="str">
            <v>Police services related to traffic regulation, registration of aliens, operation of police laboratories and maintenance of police records</v>
          </cell>
        </row>
        <row r="10447">
          <cell r="E10447" t="str">
            <v>7523101003</v>
          </cell>
          <cell r="F10447" t="str">
            <v>754</v>
          </cell>
          <cell r="G10447" t="str">
            <v>Civil protection services provided by army or police forces</v>
          </cell>
        </row>
        <row r="10448">
          <cell r="E10448" t="str">
            <v>7523201001</v>
          </cell>
          <cell r="F10448" t="str">
            <v>754</v>
          </cell>
          <cell r="G10448" t="str">
            <v>Public correctional services</v>
          </cell>
        </row>
        <row r="10449">
          <cell r="E10449" t="str">
            <v>7523201002</v>
          </cell>
          <cell r="F10449" t="str">
            <v>754</v>
          </cell>
          <cell r="G10449" t="str">
            <v>Administrative and operational services related to prisons and other places for the incarceration and rehabilitation of criminals, such as prison farms, workhouses, reformatories and asylums</v>
          </cell>
        </row>
        <row r="10450">
          <cell r="E10450" t="str">
            <v>7523501001</v>
          </cell>
          <cell r="F10450" t="str">
            <v>754</v>
          </cell>
          <cell r="G10450" t="str">
            <v>Public administrative services for civil and criminal law courts, military tribunals and the judicial system</v>
          </cell>
        </row>
        <row r="10451">
          <cell r="E10451" t="str">
            <v>7523501002</v>
          </cell>
          <cell r="F10451" t="str">
            <v>754</v>
          </cell>
          <cell r="G10451" t="str">
            <v>Legal representation and advisory services on behalf of the government or on behalf of others when provided by the government</v>
          </cell>
        </row>
        <row r="10452">
          <cell r="E10452" t="str">
            <v>7523501003</v>
          </cell>
          <cell r="F10452" t="str">
            <v>754</v>
          </cell>
          <cell r="G10452" t="str">
            <v>Services related to sentencing and the interpretation of the law, including arbitration of civil suits</v>
          </cell>
        </row>
        <row r="10453">
          <cell r="E10453" t="str">
            <v>7523601001</v>
          </cell>
          <cell r="F10453" t="str">
            <v>754</v>
          </cell>
          <cell r="G10453" t="str">
            <v>Administrative and operational services for fire-fighting and fire prevention by regular and auxiliary fire brigades financed by public authorities</v>
          </cell>
        </row>
        <row r="10454">
          <cell r="E10454" t="str">
            <v>7523601002</v>
          </cell>
          <cell r="F10454" t="str">
            <v>754</v>
          </cell>
          <cell r="G10454" t="str">
            <v>Combat of floods and other natural disasters</v>
          </cell>
        </row>
        <row r="10455">
          <cell r="E10455" t="str">
            <v>7523601003</v>
          </cell>
          <cell r="F10455" t="str">
            <v>754</v>
          </cell>
          <cell r="G10455" t="str">
            <v>Beach surveillance and rescue operations on open water and in mountains</v>
          </cell>
        </row>
        <row r="10456">
          <cell r="E10456" t="str">
            <v>7523601004</v>
          </cell>
          <cell r="F10456" t="str">
            <v>754</v>
          </cell>
          <cell r="G10456" t="str">
            <v>Marine fireboat services</v>
          </cell>
        </row>
        <row r="10457">
          <cell r="E10457" t="str">
            <v>7523901001</v>
          </cell>
          <cell r="F10457" t="str">
            <v>754</v>
          </cell>
          <cell r="G10457" t="str">
            <v>Services related to overall administration, regulation and support of activities for the promotion of public order and safety and the development of related overall policy</v>
          </cell>
        </row>
        <row r="10458">
          <cell r="E10458" t="str">
            <v>7523901002</v>
          </cell>
          <cell r="F10458" t="str">
            <v>754</v>
          </cell>
          <cell r="G10458" t="str">
            <v>Services related to the provision of supplies for domestic emergency use in the event of peacetime disasters and information dissemination services for the above-mentioned affairs</v>
          </cell>
        </row>
        <row r="10459">
          <cell r="E10459" t="str">
            <v>7512101001</v>
          </cell>
          <cell r="F10459" t="str">
            <v>755</v>
          </cell>
          <cell r="G10459" t="str">
            <v>Public administrative services for different educational institutions</v>
          </cell>
        </row>
        <row r="10460">
          <cell r="E10460" t="str">
            <v>7512101002</v>
          </cell>
          <cell r="F10460" t="str">
            <v>755</v>
          </cell>
          <cell r="G10460" t="str">
            <v>Management, operation, inspection and support services for all types of school and other educational institutions</v>
          </cell>
        </row>
        <row r="10461">
          <cell r="E10461" t="str">
            <v>7512101003</v>
          </cell>
          <cell r="F10461" t="str">
            <v>755</v>
          </cell>
          <cell r="G10461" t="str">
            <v>Public information services concerning the educational system in general, provided by government department or special programme units</v>
          </cell>
        </row>
        <row r="10462">
          <cell r="E10462" t="str">
            <v>7512201001</v>
          </cell>
          <cell r="F10462" t="str">
            <v>756</v>
          </cell>
          <cell r="G10462" t="str">
            <v>Public administration services for all kinds of health and social services</v>
          </cell>
        </row>
        <row r="10463">
          <cell r="E10463" t="str">
            <v>7512201002</v>
          </cell>
          <cell r="F10463" t="str">
            <v>756</v>
          </cell>
          <cell r="G10463" t="str">
            <v>Management, operation, inspection and support services for general and specialised medical or dental hospitals and clinics, plus nursing and convalescent home services</v>
          </cell>
        </row>
        <row r="10464">
          <cell r="E10464" t="str">
            <v>7512201003</v>
          </cell>
          <cell r="F10464" t="str">
            <v>756</v>
          </cell>
          <cell r="G10464" t="str">
            <v>Administration, management, operation and support services in public health matters, such as blood-bank operation services, disease detection services, prevention services, management of drug quality programmes, birth control services, etc. These services are frequently provided by special teams or individual health professionals not connected with a hospital, clinic or practitioner</v>
          </cell>
        </row>
        <row r="10465">
          <cell r="E10465" t="str">
            <v>7512301001</v>
          </cell>
          <cell r="F10465" t="str">
            <v>757</v>
          </cell>
          <cell r="G10465" t="str">
            <v>Public administrative services for housing and overall community development, water supply, sanitation and street lighting</v>
          </cell>
        </row>
        <row r="10466">
          <cell r="E10466" t="str">
            <v>7512301002</v>
          </cell>
          <cell r="F10466" t="str">
            <v>757</v>
          </cell>
          <cell r="G10466" t="str">
            <v>Services related to the development, monitoring and evaluation of housing and housing standards (other than construction standards)</v>
          </cell>
        </row>
        <row r="10467">
          <cell r="E10467" t="str">
            <v>7512301003</v>
          </cell>
          <cell r="F10467" t="str">
            <v>757</v>
          </cell>
          <cell r="G10467" t="str">
            <v>Administrative services for rent control and eligibility standards for state-subsidized housing</v>
          </cell>
        </row>
        <row r="10468">
          <cell r="E10468" t="str">
            <v>7512301004</v>
          </cell>
          <cell r="F10468" t="str">
            <v>757</v>
          </cell>
          <cell r="G10468" t="str">
            <v>Housing services for the general public or for people with special needs</v>
          </cell>
        </row>
        <row r="10469">
          <cell r="E10469" t="str">
            <v>7512301005</v>
          </cell>
          <cell r="F10469" t="str">
            <v>757</v>
          </cell>
          <cell r="G10469" t="str">
            <v>Dissemination of public information about housing</v>
          </cell>
        </row>
        <row r="10470">
          <cell r="E10470" t="str">
            <v>7512401001</v>
          </cell>
          <cell r="F10470" t="str">
            <v>758</v>
          </cell>
          <cell r="G10470" t="str">
            <v>Cultural facility support services and individual artists and organizations engaged in promoting cultural activities</v>
          </cell>
        </row>
        <row r="10471">
          <cell r="E10471" t="str">
            <v>7512401002</v>
          </cell>
          <cell r="F10471" t="str">
            <v>758</v>
          </cell>
          <cell r="G10471" t="str">
            <v xml:space="preserve">Support services for national, regional or local festivities </v>
          </cell>
        </row>
        <row r="10472">
          <cell r="E10472" t="str">
            <v>7512901001</v>
          </cell>
          <cell r="F10472" t="str">
            <v>758</v>
          </cell>
          <cell r="G10472" t="str">
            <v>Services provided by offices, bureaux, departments and programme units involved in developing and administering regulations concerning water supply</v>
          </cell>
        </row>
        <row r="10473">
          <cell r="E10473" t="str">
            <v>7512901002</v>
          </cell>
          <cell r="F10473" t="str">
            <v>758</v>
          </cell>
          <cell r="G10473" t="str">
            <v>Public administrative services related to refuse collection and disposal, sewage system operation and street cleaning</v>
          </cell>
        </row>
        <row r="10474">
          <cell r="E10474" t="str">
            <v>7512901003</v>
          </cell>
          <cell r="F10474" t="str">
            <v>758</v>
          </cell>
          <cell r="G10474" t="str">
            <v>Pollution standards, dissemination of information on pollution</v>
          </cell>
        </row>
        <row r="10475">
          <cell r="E10475" t="str">
            <v>7530001001</v>
          </cell>
          <cell r="F10475" t="str">
            <v>759</v>
          </cell>
          <cell r="G10475" t="str">
            <v>Administrative and operational services related to social security, involving provision of benefits for loss of income due to sickness, childbirth or temporary disablement</v>
          </cell>
        </row>
        <row r="10476">
          <cell r="E10476" t="str">
            <v>7530002001</v>
          </cell>
          <cell r="F10476" t="str">
            <v>759</v>
          </cell>
          <cell r="G10476" t="str">
            <v>Public administrative services for government employee pension schemes and for old-age, disability or survivors' benefits other than for government employees</v>
          </cell>
        </row>
        <row r="10477">
          <cell r="E10477" t="str">
            <v>7530002002</v>
          </cell>
          <cell r="F10477" t="str">
            <v>759</v>
          </cell>
          <cell r="G10477" t="str">
            <v>Administrative and operational services related to retirement, pension and disability schemes for government employees and their survivors, including government social assistance schemes to compensate for permanent loss of income due to partial or full disablement</v>
          </cell>
        </row>
        <row r="10478">
          <cell r="E10478" t="str">
            <v>7530003001</v>
          </cell>
          <cell r="F10478" t="str">
            <v>759</v>
          </cell>
          <cell r="G10478" t="str">
            <v>Public administrative, operational and support services related to unemployment compensation schemes.  Included are payments under social insurance or other government schemes to compensate individuals for loss of income due to unemployment</v>
          </cell>
        </row>
        <row r="10479">
          <cell r="E10479" t="str">
            <v>7530004001</v>
          </cell>
          <cell r="F10479" t="str">
            <v>759</v>
          </cell>
          <cell r="G10479" t="str">
            <v>Public administrative, operational and support services related to income assistance for households and families with dependent children</v>
          </cell>
        </row>
        <row r="10480">
          <cell r="E10480" t="str">
            <v>7530004002</v>
          </cell>
          <cell r="F10480" t="str">
            <v>759</v>
          </cell>
          <cell r="G10480" t="str">
            <v>Payments to families with dependent children whether or not an income recipient is part of the household</v>
          </cell>
        </row>
        <row r="10481">
          <cell r="E10481" t="str">
            <v>7530004003</v>
          </cell>
          <cell r="F10481" t="str">
            <v>759</v>
          </cell>
          <cell r="G10481" t="str">
            <v>Payment to households on a per-child basis, regardless of needs</v>
          </cell>
        </row>
        <row r="10482">
          <cell r="E10482" t="str">
            <v>7513101001</v>
          </cell>
          <cell r="F10482" t="str">
            <v>761</v>
          </cell>
          <cell r="G10482" t="str">
            <v xml:space="preserve">Public administrative services related to the distributive trades, storage and warehousing </v>
          </cell>
        </row>
        <row r="10483">
          <cell r="E10483" t="str">
            <v>7513101002</v>
          </cell>
          <cell r="F10483" t="str">
            <v>761</v>
          </cell>
          <cell r="G10483" t="str">
            <v>Administrative services provided by offices, bureaux and programme units concerning: development and monitoring of regulations concerning wholesale and retail trade, consumer protection, price control and rationing schemes operating through retailers or wholesalers, storage and warehousing</v>
          </cell>
        </row>
        <row r="10484">
          <cell r="E10484" t="str">
            <v>7513801001</v>
          </cell>
          <cell r="F10484" t="str">
            <v>761</v>
          </cell>
          <cell r="G10484" t="str">
            <v>Administrative services concerning the formulation and implementation of general labour policies and regulations, such as labour conditions; the operation of labour exchanges; the implementation of national and regional development policy measures to reduce unemployment and to stimulate labour mobility</v>
          </cell>
        </row>
        <row r="10485">
          <cell r="E10485" t="str">
            <v>7513201001</v>
          </cell>
          <cell r="F10485" t="str">
            <v>762</v>
          </cell>
          <cell r="G10485" t="str">
            <v>Public administrative services related to: Agricultural land management; Agrarian reform and land settlement; stabilisation of agrarian markets; veterinary affairs; pest control; forestry; fishing and hunting affairs; agricultural research and experimental development</v>
          </cell>
        </row>
        <row r="10486">
          <cell r="E10486" t="str">
            <v>7513201002</v>
          </cell>
          <cell r="F10486" t="str">
            <v>762</v>
          </cell>
          <cell r="G10486" t="str">
            <v>Administrative services provided by offices, bureaux and programme units concerning: conservation of farmland; land reclamation; land improvement and expansion; supply of veterinary services to farms; eradication or control of pests, vermin, plant disease or other destructive agents; crop inspection and grading</v>
          </cell>
        </row>
        <row r="10487">
          <cell r="E10487" t="str">
            <v>7513201003</v>
          </cell>
          <cell r="F10487" t="str">
            <v>762</v>
          </cell>
          <cell r="G10487" t="str">
            <v>Administrative services concerning: regulations governing forest operations; issuing of tree-felling licences; rationalisation of forest resources, exploitation; reforestation work; administrative services concerning the operation and support of game preserves and fish hatcheries; development and monitoring of regulations, including the licensing of fishing and hunting</v>
          </cell>
        </row>
        <row r="10488">
          <cell r="E10488" t="str">
            <v>7513201004</v>
          </cell>
          <cell r="F10488" t="str">
            <v>762</v>
          </cell>
          <cell r="G10488" t="str">
            <v>Support and information services for all the above-mentioned affairs</v>
          </cell>
        </row>
        <row r="10489">
          <cell r="E10489" t="str">
            <v>7513301001</v>
          </cell>
          <cell r="F10489" t="str">
            <v>763</v>
          </cell>
          <cell r="G10489" t="str">
            <v>Administrative services provided by offices, bureaux and programme units concerning: solid fuel, including regulations concerning their exploitation or conservation; petroleum and natural gas; mineral fuel; nuclear and non-commercial fuel, including such fuels as alcohol, wood and wood waste, etc.</v>
          </cell>
        </row>
        <row r="10490">
          <cell r="E10490" t="str">
            <v>7513301002</v>
          </cell>
          <cell r="F10490" t="str">
            <v>763</v>
          </cell>
          <cell r="G10490" t="str">
            <v>Support and information services for all the above-mentioned affairs</v>
          </cell>
        </row>
        <row r="10491">
          <cell r="E10491" t="str">
            <v>7513401001</v>
          </cell>
          <cell r="F10491" t="str">
            <v>764</v>
          </cell>
          <cell r="G10491" t="str">
            <v>Administrative services provided by offices, bureaux and programme units concerning: services related to development and administration of regulations concerning building standards, issuing of occupation certificates, development and monitoring of regulations concerning safety on construction sites</v>
          </cell>
        </row>
        <row r="10492">
          <cell r="E10492" t="str">
            <v>7513501001</v>
          </cell>
          <cell r="F10492" t="str">
            <v>765</v>
          </cell>
          <cell r="G10492" t="str">
            <v>Public administrative services for road and water transport, railway and air transport and communications</v>
          </cell>
        </row>
        <row r="10493">
          <cell r="E10493" t="str">
            <v>7513501002</v>
          </cell>
          <cell r="F10493" t="str">
            <v>765</v>
          </cell>
          <cell r="G10493" t="str">
            <v>Administrative services provided by offices, bureaux and programme units concerning: planning, design, construction, maintenance and improvement of roads, highways and associated structures; road-beds and associated structures; water transport facilities; railways; airport runways, terminals, hangars, air navigation aids; other fixed structures and equipment associated with air transport; pipelines and other facilities</v>
          </cell>
        </row>
        <row r="10494">
          <cell r="E10494" t="str">
            <v>7513501003</v>
          </cell>
          <cell r="F10494" t="str">
            <v>765</v>
          </cell>
          <cell r="G10494" t="str">
            <v>Supervision and regulation of such work and development and administration of operational regulations for all the above-mentioned means of transport and related equipment</v>
          </cell>
        </row>
        <row r="10495">
          <cell r="E10495" t="str">
            <v>7513701001</v>
          </cell>
          <cell r="F10495" t="str">
            <v>766</v>
          </cell>
          <cell r="G10495" t="str">
            <v>Public administration services related to tourism and tourism promotion</v>
          </cell>
        </row>
        <row r="10496">
          <cell r="E10496" t="str">
            <v>7513701002</v>
          </cell>
          <cell r="F10496" t="str">
            <v>766</v>
          </cell>
          <cell r="G10496" t="str">
            <v>Administrative services provided by offices, bureaux and programme units concerning: advertising campaigns; dissemination of tourism information; other tourist support services</v>
          </cell>
        </row>
        <row r="10497">
          <cell r="E10497" t="str">
            <v>7513601001</v>
          </cell>
          <cell r="F10497" t="str">
            <v>767</v>
          </cell>
          <cell r="G10497" t="str">
            <v>Administrative services related to communications, i.e. postal, telephone, telegraph, cable and wireless communications systems and communications satellites</v>
          </cell>
        </row>
        <row r="10498">
          <cell r="E10498" t="str">
            <v>7513601002</v>
          </cell>
          <cell r="F10498" t="str">
            <v>767</v>
          </cell>
          <cell r="G10498" t="str">
            <v>Services related to planning, development, functioning and improvement of communications systems</v>
          </cell>
        </row>
        <row r="10499">
          <cell r="E10499" t="str">
            <v>7513601003</v>
          </cell>
          <cell r="F10499" t="str">
            <v>767</v>
          </cell>
          <cell r="G10499" t="str">
            <v>Services concerning the development and administration of regulations for these systems</v>
          </cell>
        </row>
        <row r="10500">
          <cell r="E10500" t="str">
            <v>7513601004</v>
          </cell>
          <cell r="F10500" t="str">
            <v>767</v>
          </cell>
          <cell r="G10500" t="str">
            <v>Support and information services for all the above-mentioned affairs</v>
          </cell>
        </row>
        <row r="10501">
          <cell r="E10501" t="str">
            <v>7513901001</v>
          </cell>
          <cell r="F10501" t="str">
            <v>768</v>
          </cell>
          <cell r="G10501" t="str">
            <v>Administrative services provided by offices, bureaux and programme units concerning: discovery, exploitation, conservation, marketing and other aspects of mineral production, including the development and monitoring of regulations concerning prospecting; mining and safety standards; activities designed to develop, expand and improve the position of manufacturing establishments</v>
          </cell>
        </row>
        <row r="10502">
          <cell r="E10502" t="str">
            <v>7513901002</v>
          </cell>
          <cell r="F10502" t="str">
            <v>768</v>
          </cell>
          <cell r="G10502" t="str">
            <v>Support and information services for all the above-mentioned affairs</v>
          </cell>
        </row>
        <row r="10503">
          <cell r="E10503" t="str">
            <v>7513902001</v>
          </cell>
          <cell r="F10503" t="str">
            <v>768</v>
          </cell>
          <cell r="G10503" t="str">
            <v>Public administrative services related to hotels and restaurants</v>
          </cell>
        </row>
        <row r="10504">
          <cell r="E10504" t="str">
            <v>7513902002</v>
          </cell>
          <cell r="F10504" t="str">
            <v>768</v>
          </cell>
          <cell r="G10504" t="str">
            <v>Administrative services provided by offices, bureaux and programme units concerning: hotel and restaurant operation</v>
          </cell>
        </row>
        <row r="10505">
          <cell r="E10505" t="str">
            <v>7513902003</v>
          </cell>
          <cell r="F10505" t="str">
            <v>768</v>
          </cell>
          <cell r="G10505" t="str">
            <v>Administrative services concerning the design and construction of hotel and restaurant accommodation</v>
          </cell>
        </row>
        <row r="10506">
          <cell r="E10506" t="str">
            <v>7513902004</v>
          </cell>
          <cell r="F10506" t="str">
            <v>768</v>
          </cell>
          <cell r="G10506" t="str">
            <v>Support and information services for the above-mentioned affairs</v>
          </cell>
        </row>
        <row r="10507">
          <cell r="E10507" t="str">
            <v>7513903001</v>
          </cell>
          <cell r="F10507" t="str">
            <v>768</v>
          </cell>
          <cell r="G10507" t="str">
            <v>Administrative services provided by offices, bureaux and programme units concerning: planning, design, construction, improvement and operation of multipurpose projects.  Such projects typically consist of integrated facilities for power generation, flood</v>
          </cell>
        </row>
        <row r="10508">
          <cell r="E10508" t="str">
            <v>7513903002</v>
          </cell>
          <cell r="F10508" t="str">
            <v>768</v>
          </cell>
          <cell r="G10508" t="str">
            <v>Support and information services for the above-mentioned affairs</v>
          </cell>
        </row>
        <row r="10509">
          <cell r="E10509" t="str">
            <v>7513904001</v>
          </cell>
          <cell r="F10509" t="str">
            <v>768</v>
          </cell>
          <cell r="G10509" t="str">
            <v>Administrative services provided by offices, bureaux and programme units involving: formulation of general economic policies; regulation or support of general economic activities, such as export and import trade as a whole, commodity and equity markets; overall income controls; general trade promotion activities; general regulation of monopolies and other restraints on trade and market entry; regulation, licensing and inspection of miscellaneous commercial sectors</v>
          </cell>
        </row>
        <row r="10510">
          <cell r="E10510" t="str">
            <v>7513904002</v>
          </cell>
          <cell r="F10510" t="str">
            <v>768</v>
          </cell>
          <cell r="G10510" t="str">
            <v>Administrative services concerning the operation of such institutions as the patent, trademark and copyright offices, weather forecasting institutions, standardisation institutions</v>
          </cell>
        </row>
        <row r="10511">
          <cell r="E10511" t="str">
            <v>8010101001</v>
          </cell>
          <cell r="F10511" t="str">
            <v>801</v>
          </cell>
          <cell r="G10511" t="str">
            <v>Pre-primary education services.  Such education services are usually provided by nursery schools, kindergartens or special sections attached to primary schools and aim primarily to introduce very young children to the kind of environment they can expect at school</v>
          </cell>
        </row>
        <row r="10512">
          <cell r="E10512" t="str">
            <v>8010201001</v>
          </cell>
          <cell r="F10512" t="str">
            <v>801</v>
          </cell>
          <cell r="G10512" t="str">
            <v>Other primary education services at the first level.  Such education services are intended to give pupils a basic education in diverse subjects and are characterised by a relatively low specialisation level</v>
          </cell>
        </row>
        <row r="10513">
          <cell r="E10513" t="str">
            <v>8021001001</v>
          </cell>
          <cell r="F10513" t="str">
            <v>801</v>
          </cell>
          <cell r="G10513" t="str">
            <v>General school education services at the second level, first stage. Such education services consist of education that continues the basic programmes taught at the primary level, but usually on a more subject-oriented pattern and with some specialisation.</v>
          </cell>
        </row>
        <row r="10514">
          <cell r="E10514" t="str">
            <v>8021002001</v>
          </cell>
          <cell r="F10514" t="str">
            <v>801</v>
          </cell>
          <cell r="G10514" t="str">
            <v>General school education services at the second level, second stage. Such education services consist of general education programmes covering a wide variety of subjects involving more specialisation than at the first stage. The programmes aim to qualify pupils for university entrance of higher technical or vocational education without any special subject prerequisite</v>
          </cell>
        </row>
        <row r="10515">
          <cell r="E10515" t="str">
            <v>8022001001</v>
          </cell>
          <cell r="F10515" t="str">
            <v>801</v>
          </cell>
          <cell r="G10515" t="str">
            <v>Technical and vocational education services below the university level. Such education services consist of programmes emphasising subject-matter specialisation and instruction in both theoretical and practical skills. They usually focus on application to specific professions</v>
          </cell>
        </row>
        <row r="10516">
          <cell r="E10516" t="str">
            <v>8030101001</v>
          </cell>
          <cell r="F10516" t="str">
            <v>801</v>
          </cell>
          <cell r="G10516" t="str">
            <v>Education services leading to a university degree or equivalent. Such education services are provided by universities or specialised professional institutes. The programmes not only emphasise theoretical instruction but also aim to prepare students for participation in original research</v>
          </cell>
        </row>
        <row r="10517">
          <cell r="E10517" t="str">
            <v>8030201001</v>
          </cell>
          <cell r="F10517" t="str">
            <v>801</v>
          </cell>
          <cell r="G10517" t="str">
            <v>Post-secondary, sub-degree technical and vocational education services. In terms of subject matters, such education services consist of a great variety of programmes. They emphasize teaching of practical skills but also involve substantial theoretical background instruction</v>
          </cell>
        </row>
        <row r="10518">
          <cell r="E10518" t="str">
            <v>8030301001</v>
          </cell>
          <cell r="F10518" t="str">
            <v>801</v>
          </cell>
          <cell r="G10518" t="str">
            <v>Post-secondary, sub-degree technical and vocational education services. In terms of subject matters, such education services consist of a great variety of programmes. They emphasize teaching of practical skills but also involve substantial theoretical background instruction for nursing</v>
          </cell>
        </row>
        <row r="10519">
          <cell r="E10519" t="str">
            <v>8090101001</v>
          </cell>
          <cell r="F10519" t="str">
            <v>801</v>
          </cell>
          <cell r="G10519" t="str">
            <v>Tuition for car, bus, lorry and motorcycle driving licences</v>
          </cell>
        </row>
        <row r="10520">
          <cell r="E10520" t="str">
            <v>8090201001</v>
          </cell>
          <cell r="F10520" t="str">
            <v>801</v>
          </cell>
          <cell r="G10520" t="str">
            <v>Education services that are not in the regular school and university system. Such education services may be provided in day or evening classes by schools or by special institutions</v>
          </cell>
        </row>
        <row r="10521">
          <cell r="E10521" t="str">
            <v>8090901001</v>
          </cell>
          <cell r="F10521" t="str">
            <v>801</v>
          </cell>
          <cell r="G10521" t="str">
            <v>Education services at the primary and secondary levels in specific subject matters not elsewhere classified, and all other education services which are not definable by level</v>
          </cell>
        </row>
        <row r="10522">
          <cell r="E10522" t="str">
            <v>8090901002</v>
          </cell>
          <cell r="F10522" t="str">
            <v>801</v>
          </cell>
          <cell r="G10522" t="str">
            <v>Education services for adults who are not in the regular school and university system. Such education services may be provided in day or evening classes by schools or by special institutions for adult education</v>
          </cell>
        </row>
        <row r="10523">
          <cell r="E10523" t="str">
            <v>8090901003</v>
          </cell>
          <cell r="F10523" t="str">
            <v>801</v>
          </cell>
          <cell r="G10523" t="str">
            <v>Education services for professional sports instructors</v>
          </cell>
        </row>
        <row r="10524">
          <cell r="E10524" t="str">
            <v>8090901004</v>
          </cell>
          <cell r="F10524" t="str">
            <v>801</v>
          </cell>
          <cell r="G10524" t="str">
            <v>Tuition for flying certificates and ship licences</v>
          </cell>
        </row>
        <row r="10525">
          <cell r="E10525" t="str">
            <v>8090901005</v>
          </cell>
          <cell r="F10525" t="str">
            <v>801</v>
          </cell>
          <cell r="G10525" t="str">
            <v>Services related to literacy programmes for adults</v>
          </cell>
        </row>
        <row r="10526">
          <cell r="E10526" t="str">
            <v>8090901006</v>
          </cell>
          <cell r="F10526" t="str">
            <v>801</v>
          </cell>
          <cell r="G10526" t="str">
            <v>Computer training services</v>
          </cell>
        </row>
        <row r="10527">
          <cell r="E10527" t="str">
            <v>8511001001</v>
          </cell>
          <cell r="F10527" t="str">
            <v>851</v>
          </cell>
          <cell r="G10527" t="str">
            <v>Surgical services delivered under the direction of medical doctors chiefly to in-patients, aimed at curing, restoring and/or maintaining the health of a patient</v>
          </cell>
        </row>
        <row r="10528">
          <cell r="E10528" t="str">
            <v>8511001002</v>
          </cell>
          <cell r="F10528" t="str">
            <v>851</v>
          </cell>
          <cell r="G10528" t="str">
            <v>Medical services delivered under the direction of medical doctors chiefly to in-patients, aimed at curing, restoring and/or maintaining the health of a patient</v>
          </cell>
        </row>
        <row r="10529">
          <cell r="E10529" t="str">
            <v>8511001003</v>
          </cell>
          <cell r="F10529" t="str">
            <v>851</v>
          </cell>
          <cell r="G10529" t="str">
            <v>Gynaecological and obstetrical services delivered under the direction of medical doctors chiefly to in-patients, aimed at curing, restoring and/or maintaining the health of a patient</v>
          </cell>
        </row>
        <row r="10530">
          <cell r="E10530" t="str">
            <v>8511001004</v>
          </cell>
          <cell r="F10530" t="str">
            <v>851</v>
          </cell>
          <cell r="G10530" t="str">
            <v>Rehabilitation services delivered under the direction of medical doctors chiefly to in-patients, aimed at curing, restoring and/or maintaining the health of a patient</v>
          </cell>
        </row>
        <row r="10531">
          <cell r="E10531" t="str">
            <v>8511001005</v>
          </cell>
          <cell r="F10531" t="str">
            <v>851</v>
          </cell>
          <cell r="G10531" t="str">
            <v>Psychiatric services delivered under the direction of medical doctors chiefly to in-patients, aimed at curing, restoring and/or maintaining the health of a patient</v>
          </cell>
        </row>
        <row r="10532">
          <cell r="E10532" t="str">
            <v>8511001006</v>
          </cell>
          <cell r="F10532" t="str">
            <v>851</v>
          </cell>
          <cell r="G10532" t="str">
            <v>Other hospital services delivered under the direction of medical doctors chiefly to in-patients,  aimed at curing, restoring and/or maintaining the health of a patient.  These services comprise medical, pharmaceutical and paramedical services, nursing services, laboratory and technical services including radiological and anaesthesiological services, etc.</v>
          </cell>
        </row>
        <row r="10533">
          <cell r="E10533" t="str">
            <v>8511001007</v>
          </cell>
          <cell r="F10533" t="str">
            <v>851</v>
          </cell>
          <cell r="G10533" t="str">
            <v>Military hospital services</v>
          </cell>
        </row>
        <row r="10534">
          <cell r="E10534" t="str">
            <v>8511001008</v>
          </cell>
          <cell r="F10534" t="str">
            <v>851</v>
          </cell>
          <cell r="G10534" t="str">
            <v>Prison hospital services</v>
          </cell>
        </row>
        <row r="10535">
          <cell r="E10535" t="str">
            <v>8512101001</v>
          </cell>
          <cell r="F10535" t="str">
            <v>851</v>
          </cell>
          <cell r="G10535" t="str">
            <v>Services consisting of the prevention, diagnosis and treatment by doctors of medicine of physical and/or mental diseases of a general nature, such as: consultations; physical check-ups, etc. These services are not limited to specified or particular conditions, diseases or anatomical regions. They can be provided in general practitioners' practices and also delivered by out-patient clinics, clinics attached to firms, schools, etc.</v>
          </cell>
        </row>
        <row r="10536">
          <cell r="E10536" t="str">
            <v>8512102001</v>
          </cell>
          <cell r="F10536" t="str">
            <v>851</v>
          </cell>
          <cell r="G10536" t="str">
            <v>Consultation services in paediatrics, gynaecology-obstetrics, neurology and psychiatry, and various medical services</v>
          </cell>
        </row>
        <row r="10537">
          <cell r="E10537" t="str">
            <v>8512102002</v>
          </cell>
          <cell r="F10537" t="str">
            <v>851</v>
          </cell>
          <cell r="G10537" t="str">
            <v>Surgical consultation services</v>
          </cell>
        </row>
        <row r="10538">
          <cell r="E10538" t="str">
            <v>8512102003</v>
          </cell>
          <cell r="F10538" t="str">
            <v>851</v>
          </cell>
          <cell r="G10538" t="str">
            <v>Treatment services in out-patients clinics, such as dialysis, chemotherapy, insulin therapy, respirator treatment, X-ray treatment and the like</v>
          </cell>
        </row>
        <row r="10539">
          <cell r="E10539" t="str">
            <v>8512102004</v>
          </cell>
          <cell r="F10539" t="str">
            <v>851</v>
          </cell>
          <cell r="G10539" t="str">
            <v>Functional exploration and interpreting of medical images (X-ray photographs, electrocardiograms, endoscopies and the like)</v>
          </cell>
        </row>
        <row r="10540">
          <cell r="E10540" t="str">
            <v>8512201001</v>
          </cell>
          <cell r="F10540" t="str">
            <v>851</v>
          </cell>
          <cell r="G10540" t="str">
            <v>Orthodontic services, example treatment of protruding teeth, crossbite, overbite, etc., including dental surgery even when given in hospitals to in-patients</v>
          </cell>
        </row>
        <row r="10541">
          <cell r="E10541" t="str">
            <v>8512201002</v>
          </cell>
          <cell r="F10541" t="str">
            <v>851</v>
          </cell>
          <cell r="G10541" t="str">
            <v>Services in the field of oral surgery</v>
          </cell>
        </row>
        <row r="10542">
          <cell r="E10542" t="str">
            <v>8512201003</v>
          </cell>
          <cell r="F10542" t="str">
            <v>851</v>
          </cell>
          <cell r="G10542" t="str">
            <v>Other specialised dental services, example in the field of periodontics, paedodontics, endodontics and reconstruction</v>
          </cell>
        </row>
        <row r="10543">
          <cell r="E10543" t="str">
            <v>8512201004</v>
          </cell>
          <cell r="F10543" t="str">
            <v>851</v>
          </cell>
          <cell r="G10543" t="str">
            <v>Diagnosis and treatment services of diseases affecting the patient or aberrations in the cavity of the mouth, and services aimed at the prevention of dental diseases</v>
          </cell>
        </row>
        <row r="10544">
          <cell r="E10544" t="str">
            <v>8519101001</v>
          </cell>
          <cell r="F10544" t="str">
            <v>851</v>
          </cell>
          <cell r="G10544" t="str">
            <v>Services such as supervision during pregnancy and childbirth</v>
          </cell>
        </row>
        <row r="10545">
          <cell r="E10545" t="str">
            <v>8519101002</v>
          </cell>
          <cell r="F10545" t="str">
            <v>851</v>
          </cell>
          <cell r="G10545" t="str">
            <v>Supervision of the mother after birth</v>
          </cell>
        </row>
        <row r="10546">
          <cell r="E10546" t="str">
            <v>8519101003</v>
          </cell>
          <cell r="F10546" t="str">
            <v>851</v>
          </cell>
          <cell r="G10546" t="str">
            <v>Services in a field of nursing care (without admission), advice and prevention for patients at home, the provision of maternity care, children's hygiene, etc.</v>
          </cell>
        </row>
        <row r="10547">
          <cell r="E10547" t="str">
            <v>8519201001</v>
          </cell>
          <cell r="F10547" t="str">
            <v>851</v>
          </cell>
          <cell r="G10547" t="str">
            <v>Services provided by physiotherapists</v>
          </cell>
        </row>
        <row r="10548">
          <cell r="E10548" t="str">
            <v>8519201002</v>
          </cell>
          <cell r="F10548" t="str">
            <v>851</v>
          </cell>
          <cell r="G10548" t="str">
            <v>Physiotherapy services are services in the field of physiotherapy, ergo therapy occupational therapy, speech therapy, etc. These services are provided by authorised persons, other than medical doctors</v>
          </cell>
        </row>
        <row r="10549">
          <cell r="E10549" t="str">
            <v>8519301001</v>
          </cell>
          <cell r="F10549" t="str">
            <v>851</v>
          </cell>
          <cell r="G10549" t="str">
            <v>Services provided by other para-medical persons (including homeopathological and similar services)</v>
          </cell>
        </row>
        <row r="10550">
          <cell r="E10550" t="str">
            <v>8519301002</v>
          </cell>
          <cell r="F10550" t="str">
            <v>851</v>
          </cell>
          <cell r="G10550" t="str">
            <v>Para-medical services are services in the field of homeopathy, acupuncture, nutrition, etc. These services are provided by authorised persons, other than medical doctors</v>
          </cell>
        </row>
        <row r="10551">
          <cell r="E10551" t="str">
            <v>8519401001</v>
          </cell>
          <cell r="F10551" t="str">
            <v>851</v>
          </cell>
          <cell r="G10551" t="str">
            <v>Services involving transport of patients by ambulance, with or without resuscitation equipment or medical personnel</v>
          </cell>
        </row>
        <row r="10552">
          <cell r="E10552" t="str">
            <v>8519901001</v>
          </cell>
          <cell r="F10552" t="str">
            <v>851</v>
          </cell>
          <cell r="G10552" t="str">
            <v>Combined lodging and medical services provided without the supervision of a medical doctor located on the premises</v>
          </cell>
        </row>
        <row r="10553">
          <cell r="E10553" t="str">
            <v>8519902001</v>
          </cell>
          <cell r="F10553" t="str">
            <v>851</v>
          </cell>
          <cell r="G10553" t="str">
            <v>Services provided by medical laboratories</v>
          </cell>
        </row>
        <row r="10554">
          <cell r="E10554" t="str">
            <v>8519902002</v>
          </cell>
          <cell r="F10554" t="str">
            <v>851</v>
          </cell>
          <cell r="G10554" t="str">
            <v>Services provided by blood, sperm and transplant organ banks</v>
          </cell>
        </row>
        <row r="10555">
          <cell r="E10555" t="str">
            <v>8519902003</v>
          </cell>
          <cell r="F10555" t="str">
            <v>851</v>
          </cell>
          <cell r="G10555" t="str">
            <v>Dental testing services</v>
          </cell>
        </row>
        <row r="10556">
          <cell r="E10556" t="str">
            <v>8519902004</v>
          </cell>
          <cell r="F10556" t="str">
            <v>851</v>
          </cell>
          <cell r="G10556" t="str">
            <v>Medical analysis and testing services</v>
          </cell>
        </row>
        <row r="10557">
          <cell r="E10557" t="str">
            <v>8519902005</v>
          </cell>
          <cell r="F10557" t="str">
            <v>851</v>
          </cell>
          <cell r="G10557" t="str">
            <v>Other human health services n.e.c.</v>
          </cell>
        </row>
        <row r="10558">
          <cell r="E10558" t="str">
            <v>8520001001</v>
          </cell>
          <cell r="F10558" t="str">
            <v>851</v>
          </cell>
          <cell r="G10558" t="str">
            <v>Animal and veterinary hospital an non-hospital medical, surgical and dental services delivered to pet animals. The services are aimed at curing, restoring and/or maintaining the health of the animal</v>
          </cell>
        </row>
        <row r="10559">
          <cell r="E10559" t="str">
            <v>8520001002</v>
          </cell>
          <cell r="F10559" t="str">
            <v>851</v>
          </cell>
          <cell r="G10559" t="str">
            <v>Hospital, laboratory and technical services, foods (including special diets) and other facilities and resources</v>
          </cell>
        </row>
        <row r="10560">
          <cell r="E10560" t="str">
            <v>8520002001</v>
          </cell>
          <cell r="F10560" t="str">
            <v>851</v>
          </cell>
          <cell r="G10560" t="str">
            <v>Animal and veterinary hospital and non-hospital medical, surgical and dental services delivered to livestock. The services are aimed at curing, restoring and/or maintaining the health of the animal hospital, laboratory and technical services, foods (including special diets) and other facilities and resources</v>
          </cell>
        </row>
        <row r="10561">
          <cell r="E10561" t="str">
            <v>8520003001</v>
          </cell>
          <cell r="F10561" t="str">
            <v>851</v>
          </cell>
          <cell r="G10561" t="str">
            <v>Animal and veterinary hospital and non-hospital medical, surgical and dental services delivered to animals other than pets (including zoo animals and animals raised for their fur production or other products).  The services are aimed at curing, restoring and/or maintaining the health of the animal</v>
          </cell>
        </row>
        <row r="10562">
          <cell r="E10562" t="str">
            <v>8520003002</v>
          </cell>
          <cell r="F10562" t="str">
            <v>851</v>
          </cell>
          <cell r="G10562" t="str">
            <v>Hospital, laboratory and technical services, foods (including special diets) and other facilities and resources.</v>
          </cell>
        </row>
        <row r="10563">
          <cell r="E10563" t="str">
            <v>8531101001</v>
          </cell>
          <cell r="F10563" t="str">
            <v>852</v>
          </cell>
          <cell r="G10563" t="str">
            <v>Residential social assistance services involving round-the-clock care services to children example social  services for orphanages, homes for children in need of protection, homes for children with emotional impairments</v>
          </cell>
        </row>
        <row r="10564">
          <cell r="E10564" t="str">
            <v>8531201001</v>
          </cell>
          <cell r="F10564" t="str">
            <v>852</v>
          </cell>
          <cell r="G10564" t="str">
            <v>Social assistance services involving round-the-clock care services by residential institutions for elderly persons</v>
          </cell>
        </row>
        <row r="10565">
          <cell r="E10565" t="str">
            <v>8531301001</v>
          </cell>
          <cell r="F10565" t="str">
            <v>852</v>
          </cell>
          <cell r="G10565" t="str">
            <v xml:space="preserve">Residential social assistance services involving round-the-clock care services to other clients example : homes for single mothers </v>
          </cell>
        </row>
        <row r="10566">
          <cell r="E10566" t="str">
            <v>8531401001</v>
          </cell>
          <cell r="F10566" t="str">
            <v>852</v>
          </cell>
          <cell r="G10566" t="str">
            <v>Residential social assistance services involving round-the-clock care services to other clients example : homes juvenile correction homes</v>
          </cell>
        </row>
        <row r="10567">
          <cell r="E10567" t="str">
            <v>8531501001</v>
          </cell>
          <cell r="F10567" t="str">
            <v>852</v>
          </cell>
          <cell r="G10567" t="str">
            <v>Social assistance services involving round-the-clock care services by residential institutions for persons with physical or intellectual disabilities, including those having disabilities in seeing, hearing or speaking</v>
          </cell>
        </row>
        <row r="10568">
          <cell r="E10568" t="str">
            <v>8531601001</v>
          </cell>
          <cell r="F10568" t="str">
            <v>852</v>
          </cell>
          <cell r="G10568" t="str">
            <v>Residential social assistance services involving round-the-clock care services to other clients example : rehabilitation services (not including medical treatment ) for persons with impairments such as alcohol or drug dependence</v>
          </cell>
        </row>
        <row r="10569">
          <cell r="E10569" t="str">
            <v>8531901001</v>
          </cell>
          <cell r="F10569" t="str">
            <v>852</v>
          </cell>
          <cell r="G10569" t="str">
            <v xml:space="preserve">Residential social assistance services involving round-the-clock care services to other clients example : other social rehabilitation services </v>
          </cell>
        </row>
        <row r="10570">
          <cell r="E10570" t="str">
            <v>8532101001</v>
          </cell>
          <cell r="F10570" t="str">
            <v>852</v>
          </cell>
          <cell r="G10570" t="str">
            <v>Old-age visiting services, household budget counselling services</v>
          </cell>
        </row>
        <row r="10571">
          <cell r="E10571" t="str">
            <v>8532401001</v>
          </cell>
          <cell r="F10571" t="str">
            <v>852</v>
          </cell>
          <cell r="G10571" t="str">
            <v>Welfare services not including lodging services, example eligibility-determination services in connection with welfare aid, rent supplements and food stamps</v>
          </cell>
        </row>
        <row r="10572">
          <cell r="E10572" t="str">
            <v>8532401002</v>
          </cell>
          <cell r="F10572" t="str">
            <v>852</v>
          </cell>
          <cell r="G10572" t="str">
            <v>Other community and neighbourhood services</v>
          </cell>
        </row>
        <row r="10573">
          <cell r="E10573" t="str">
            <v>8532501001</v>
          </cell>
          <cell r="F10573" t="str">
            <v>852</v>
          </cell>
          <cell r="G10573" t="str">
            <v>Non-residential social services consisting of the provision of day-time shelter and elementary play-related teaching to small children (day-care services) in nursery school</v>
          </cell>
        </row>
        <row r="10574">
          <cell r="E10574" t="str">
            <v>8532501002</v>
          </cell>
          <cell r="F10574" t="str">
            <v>852</v>
          </cell>
          <cell r="G10574" t="str">
            <v>Non-residential social services consisting of the provision of day-time shelter and elementary play-related teaching to children and young people with disabilities</v>
          </cell>
        </row>
        <row r="10575">
          <cell r="E10575" t="str">
            <v>8532502001</v>
          </cell>
          <cell r="F10575" t="str">
            <v>852</v>
          </cell>
          <cell r="G10575" t="str">
            <v>Guidance and counselling services not elsewhere classified delivered to individuals and families, generally the children's parents, in their homes or elsewhere. Such services may deal with behavioural, educational and other problems realted to children, example broken-home problems, school problems, development problems, prevention of cruelty to children, crisis intervention services, adoption services, etc.</v>
          </cell>
        </row>
        <row r="10576">
          <cell r="E10576" t="str">
            <v>8532901001</v>
          </cell>
          <cell r="F10576" t="str">
            <v>852</v>
          </cell>
          <cell r="G10576" t="str">
            <v>Vocational rehabilitation services for persons with disabilities or who are unemployed, where the social assistance component is predominant</v>
          </cell>
        </row>
        <row r="10577">
          <cell r="E10577" t="str">
            <v>8532902001</v>
          </cell>
          <cell r="F10577" t="str">
            <v>852</v>
          </cell>
          <cell r="G10577" t="str">
            <v>Other social services not including lodging services, example marriage guidance services, guidance services delivered to persons on parole or probation, social assistance services to disaster victims, refugees and immigrants, including shelter services</v>
          </cell>
        </row>
        <row r="10578">
          <cell r="E10578" t="str">
            <v>9000101001</v>
          </cell>
          <cell r="F10578" t="str">
            <v>901</v>
          </cell>
          <cell r="G10578" t="str">
            <v>Sewage removal services usually provided using equipment such as waste pipes, sewers or drains</v>
          </cell>
        </row>
        <row r="10579">
          <cell r="E10579" t="str">
            <v>9000101002</v>
          </cell>
          <cell r="F10579" t="str">
            <v>901</v>
          </cell>
          <cell r="G10579" t="str">
            <v>Sewage treatment services using dilution, screening and filtering, sedimentation, chemical precipitation, etc.</v>
          </cell>
        </row>
        <row r="10580">
          <cell r="E10580" t="str">
            <v>9000102001</v>
          </cell>
          <cell r="F10580" t="str">
            <v>901</v>
          </cell>
          <cell r="G10580" t="str">
            <v>Emptying and cleaning of cesspools and septic tanks</v>
          </cell>
        </row>
        <row r="10581">
          <cell r="E10581" t="str">
            <v>9000102002</v>
          </cell>
          <cell r="F10581" t="str">
            <v>901</v>
          </cell>
          <cell r="G10581" t="str">
            <v>Servicing of chemical toilets</v>
          </cell>
        </row>
        <row r="10582">
          <cell r="E10582" t="str">
            <v>9000103001</v>
          </cell>
          <cell r="F10582" t="str">
            <v>901</v>
          </cell>
          <cell r="G10582" t="str">
            <v>Beach cleaning services</v>
          </cell>
        </row>
        <row r="10583">
          <cell r="E10583" t="str">
            <v>9000103002</v>
          </cell>
          <cell r="F10583" t="str">
            <v>901</v>
          </cell>
          <cell r="G10583" t="str">
            <v>Drain unblocking services</v>
          </cell>
        </row>
        <row r="10584">
          <cell r="E10584" t="str">
            <v>9000104001</v>
          </cell>
          <cell r="F10584" t="str">
            <v>901</v>
          </cell>
          <cell r="G10584" t="str">
            <v>Other environmental protection services n.e.c.</v>
          </cell>
        </row>
        <row r="10585">
          <cell r="E10585" t="str">
            <v>9000201001</v>
          </cell>
          <cell r="F10585" t="str">
            <v>901</v>
          </cell>
          <cell r="G10585" t="str">
            <v>Collection and transportation services of non-hazardous waste, whether from households or from industrial or commercial establishments</v>
          </cell>
        </row>
        <row r="10586">
          <cell r="E10586" t="str">
            <v>9000202001</v>
          </cell>
          <cell r="F10586" t="str">
            <v>901</v>
          </cell>
          <cell r="G10586" t="str">
            <v>Disposal of non-hazardous waste by incineration</v>
          </cell>
        </row>
        <row r="10587">
          <cell r="E10587" t="str">
            <v>9000202002</v>
          </cell>
          <cell r="F10587" t="str">
            <v>901</v>
          </cell>
          <cell r="G10587" t="str">
            <v>Disposal of non-hazardous waste by means other than incineration i.e. dumping, composting, etc.</v>
          </cell>
        </row>
        <row r="10588">
          <cell r="E10588" t="str">
            <v>9000203001</v>
          </cell>
          <cell r="F10588" t="str">
            <v>901</v>
          </cell>
          <cell r="G10588" t="str">
            <v>Runway vacuuming services</v>
          </cell>
        </row>
        <row r="10589">
          <cell r="E10589" t="str">
            <v>9000301001</v>
          </cell>
          <cell r="F10589" t="str">
            <v>901</v>
          </cell>
          <cell r="G10589" t="str">
            <v>Oil spill fighting services</v>
          </cell>
        </row>
        <row r="10590">
          <cell r="E10590" t="str">
            <v>9000302001</v>
          </cell>
          <cell r="F10590" t="str">
            <v>901</v>
          </cell>
          <cell r="G10590" t="str">
            <v>Waste treatment and disposal services for hazardous liquid and solid waste (toxic, corrosive, reactive, flammable or pathological waste) by incineration, secure chemical land filling or storage</v>
          </cell>
        </row>
        <row r="10591">
          <cell r="E10591" t="str">
            <v>9000302002</v>
          </cell>
          <cell r="F10591" t="str">
            <v>901</v>
          </cell>
          <cell r="G10591" t="str">
            <v>Specialised treatment of polluted soils</v>
          </cell>
        </row>
        <row r="10592">
          <cell r="E10592" t="str">
            <v>9111001001</v>
          </cell>
          <cell r="F10592" t="str">
            <v>911</v>
          </cell>
          <cell r="G10592" t="str">
            <v>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v>
          </cell>
        </row>
        <row r="10593">
          <cell r="E10593" t="str">
            <v>9112001001</v>
          </cell>
          <cell r="F10593" t="str">
            <v>911</v>
          </cell>
          <cell r="G10593" t="str">
            <v>Representation, negotiation, information dissemination, and similar services provided by professional organizations, whose member interests centre on scholarly disciplines or professional practices of technical fields in general or of a particular field</v>
          </cell>
        </row>
        <row r="10594">
          <cell r="E10594" t="str">
            <v>9120001001</v>
          </cell>
          <cell r="F10594" t="str">
            <v>911</v>
          </cell>
          <cell r="G10594" t="str">
            <v>Representation, negotiation, and information dissemination services of members' views concerning the work situation and organizational services for concerted action, provided by associations whose members are mainly employees</v>
          </cell>
        </row>
        <row r="10595">
          <cell r="E10595" t="str">
            <v>9191001001</v>
          </cell>
          <cell r="F10595" t="str">
            <v>911</v>
          </cell>
          <cell r="G10595" t="str">
            <v>Religious worship, training and study services</v>
          </cell>
        </row>
        <row r="10596">
          <cell r="E10596" t="str">
            <v>9191001002</v>
          </cell>
          <cell r="F10596" t="str">
            <v>911</v>
          </cell>
          <cell r="G10596" t="str">
            <v>Specialised religious services such as marriage services, services for the dead, confirmation services, baptismal and christening services, etc.</v>
          </cell>
        </row>
        <row r="10597">
          <cell r="E10597" t="str">
            <v>9191001003</v>
          </cell>
          <cell r="F10597" t="str">
            <v>911</v>
          </cell>
          <cell r="G10597" t="str">
            <v>Religious services, including retreat services provided by houses of religious orders</v>
          </cell>
        </row>
        <row r="10598">
          <cell r="E10598" t="str">
            <v>9191001004</v>
          </cell>
          <cell r="F10598" t="str">
            <v>911</v>
          </cell>
          <cell r="G10598" t="str">
            <v>Missionary services</v>
          </cell>
        </row>
        <row r="10599">
          <cell r="E10599" t="str">
            <v>9192001001</v>
          </cell>
          <cell r="F10599" t="str">
            <v>911</v>
          </cell>
          <cell r="G10599" t="str">
            <v>Information dissemination, public relations, fund raising and similar services provided by political parties and similar organizations, engaged in placing their members or those sympathetic to the party in political offices</v>
          </cell>
        </row>
        <row r="10600">
          <cell r="E10600" t="str">
            <v>9199101001</v>
          </cell>
          <cell r="F10600" t="str">
            <v>911</v>
          </cell>
          <cell r="G10600" t="str">
            <v>Services provided by organizations in the purpose of furthering a public cause or issue by means of public education, political influence, etc., example environmental advocacy</v>
          </cell>
        </row>
        <row r="10601">
          <cell r="E10601" t="str">
            <v>9199101002</v>
          </cell>
          <cell r="F10601" t="str">
            <v>911</v>
          </cell>
          <cell r="G10601" t="str">
            <v>Services provided by organisations for the support of community, social and educational activities and facilities</v>
          </cell>
        </row>
        <row r="10602">
          <cell r="E10602" t="str">
            <v>9199201001</v>
          </cell>
          <cell r="F10602" t="str">
            <v>911</v>
          </cell>
          <cell r="G10602" t="str">
            <v>Services provided by associations for the protection and betterment of special groups, such as ethnic and minority groups by means of public education, political influence, etc.</v>
          </cell>
        </row>
        <row r="10603">
          <cell r="E10603" t="str">
            <v>9199301001</v>
          </cell>
          <cell r="F10603" t="str">
            <v>911</v>
          </cell>
          <cell r="G10603" t="str">
            <v>Services provided by associations of young people and children</v>
          </cell>
        </row>
        <row r="10604">
          <cell r="E10604" t="str">
            <v>9199301002</v>
          </cell>
          <cell r="F10604" t="str">
            <v>911</v>
          </cell>
          <cell r="G10604" t="str">
            <v>Services provided by student associations, clubs and fraternities</v>
          </cell>
        </row>
        <row r="10605">
          <cell r="E10605" t="str">
            <v>9199901001</v>
          </cell>
          <cell r="F10605" t="str">
            <v>911</v>
          </cell>
          <cell r="G10605" t="str">
            <v>Services provided by fraternal societies</v>
          </cell>
        </row>
        <row r="10606">
          <cell r="E10606" t="str">
            <v>9199901002</v>
          </cell>
          <cell r="F10606" t="str">
            <v>911</v>
          </cell>
          <cell r="G10606" t="str">
            <v>Services provided by patriotic associations</v>
          </cell>
        </row>
        <row r="10607">
          <cell r="E10607" t="str">
            <v>9199901003</v>
          </cell>
          <cell r="F10607" t="str">
            <v>911</v>
          </cell>
          <cell r="G10607" t="str">
            <v>Social and realted community services</v>
          </cell>
        </row>
        <row r="10608">
          <cell r="E10608" t="str">
            <v>9199901004</v>
          </cell>
          <cell r="F10608" t="str">
            <v>911</v>
          </cell>
          <cell r="G10608" t="str">
            <v>Services provided by multi-functional clubs and community centres</v>
          </cell>
        </row>
        <row r="10609">
          <cell r="E10609" t="str">
            <v>7512501001</v>
          </cell>
          <cell r="F10609" t="str">
            <v>912</v>
          </cell>
          <cell r="G10609" t="str">
            <v>Support services for the maintenance and running of religious institutions</v>
          </cell>
        </row>
        <row r="10610">
          <cell r="E10610" t="str">
            <v>9211101001</v>
          </cell>
          <cell r="F10610" t="str">
            <v>921</v>
          </cell>
          <cell r="G10610" t="str">
            <v>Cinematographic  film, exposed and developed, of a width of 35mm or more,  imported on a rental basis</v>
          </cell>
        </row>
        <row r="10611">
          <cell r="E10611" t="str">
            <v>9211101002</v>
          </cell>
          <cell r="F10611" t="str">
            <v>921</v>
          </cell>
          <cell r="G10611" t="str">
            <v>Cinematographic  film, being news films and  films solely for advertising or education purposes, of a width of 35 mm or more</v>
          </cell>
        </row>
        <row r="10612">
          <cell r="E10612" t="str">
            <v>9211101003</v>
          </cell>
          <cell r="F10612" t="str">
            <v>921</v>
          </cell>
          <cell r="G10612" t="str">
            <v>Other  cinematographic  film,  exposed,  developed, incorporating or consisting of sound track, of a width 35 mm or more</v>
          </cell>
        </row>
        <row r="10613">
          <cell r="E10613" t="str">
            <v>9211101004</v>
          </cell>
          <cell r="F10613" t="str">
            <v>921</v>
          </cell>
          <cell r="G10613" t="str">
            <v>Cinematographic  film, of a width of less than 35 mm, imported on a rental basis</v>
          </cell>
        </row>
        <row r="10614">
          <cell r="E10614" t="str">
            <v>9211101005</v>
          </cell>
          <cell r="F10614" t="str">
            <v>921</v>
          </cell>
          <cell r="G10614" t="str">
            <v>Cinematographic  film, being news films and  films solely for advertising or education purposes,  of a width less than 35 mm</v>
          </cell>
        </row>
        <row r="10615">
          <cell r="E10615" t="str">
            <v>9211101006</v>
          </cell>
          <cell r="F10615" t="str">
            <v>921</v>
          </cell>
          <cell r="G10615" t="str">
            <v>Other  cinematographic  film,  exposed,  developed, incorporating or consisting of sound track,  of a width less than 35 mm</v>
          </cell>
        </row>
        <row r="10616">
          <cell r="E10616" t="str">
            <v>9211102001</v>
          </cell>
          <cell r="F10616" t="str">
            <v>921</v>
          </cell>
          <cell r="G10616" t="str">
            <v>Auxiliary services n.e.c. to motion pictures and video tapes production such as film editing, cutting, colouring, dubbing, title printing, special effects, film processing, film development, printing of sound-release print, transfer film to video, or video to film</v>
          </cell>
        </row>
        <row r="10617">
          <cell r="E10617" t="str">
            <v>9211103001</v>
          </cell>
          <cell r="F10617" t="str">
            <v>921</v>
          </cell>
          <cell r="G10617" t="str">
            <v>Representation services of artists (talent agency services)</v>
          </cell>
        </row>
        <row r="10618">
          <cell r="E10618" t="str">
            <v>9211103002</v>
          </cell>
          <cell r="F10618" t="str">
            <v>921</v>
          </cell>
          <cell r="G10618" t="str">
            <v>Coaching services</v>
          </cell>
        </row>
        <row r="10619">
          <cell r="E10619" t="str">
            <v>9211103003</v>
          </cell>
          <cell r="F10619" t="str">
            <v>921</v>
          </cell>
          <cell r="G10619" t="str">
            <v>Backstage services such as props persons</v>
          </cell>
        </row>
        <row r="10620">
          <cell r="E10620" t="str">
            <v>9211104001</v>
          </cell>
          <cell r="F10620" t="str">
            <v>921</v>
          </cell>
          <cell r="G10620" t="str">
            <v>Operation of scenery and backdrops, lighting and sound equipment, except for the performing arts</v>
          </cell>
        </row>
        <row r="10621">
          <cell r="E10621" t="str">
            <v>9211201001</v>
          </cell>
          <cell r="F10621" t="str">
            <v>921</v>
          </cell>
          <cell r="G10621" t="str">
            <v>Distribution services of motion pictures and video tapes to other industries (but not to the general public)</v>
          </cell>
        </row>
        <row r="10622">
          <cell r="E10622" t="str">
            <v>9211201002</v>
          </cell>
          <cell r="F10622" t="str">
            <v>921</v>
          </cell>
          <cell r="G10622" t="str">
            <v>Services connected with film and video tape distribution such as film and tape booking, delivery, storage</v>
          </cell>
        </row>
        <row r="10623">
          <cell r="E10623" t="str">
            <v>9211201003</v>
          </cell>
          <cell r="F10623" t="str">
            <v>921</v>
          </cell>
          <cell r="G10623" t="str">
            <v>Trade services of motion picture and video distribution rights</v>
          </cell>
        </row>
        <row r="10624">
          <cell r="E10624" t="str">
            <v>9212001001</v>
          </cell>
          <cell r="F10624" t="str">
            <v>921</v>
          </cell>
          <cell r="G10624" t="str">
            <v>Motion picture projection services in movie theatres, in open air or in cine-clubs, in private screening rooms or other projection facilities</v>
          </cell>
        </row>
        <row r="10625">
          <cell r="E10625" t="str">
            <v>9212002001</v>
          </cell>
          <cell r="F10625" t="str">
            <v>921</v>
          </cell>
          <cell r="G10625" t="str">
            <v>Video tape projection services in movie theatres, in open air or in cine-clubs, in private screening rooms or other projection facilities</v>
          </cell>
        </row>
        <row r="10626">
          <cell r="E10626" t="str">
            <v>9213101001</v>
          </cell>
          <cell r="F10626" t="str">
            <v>922</v>
          </cell>
          <cell r="G10626" t="str">
            <v>Production of radio programme services, live or recorded</v>
          </cell>
        </row>
        <row r="10627">
          <cell r="E10627" t="str">
            <v>9213201001</v>
          </cell>
          <cell r="F10627" t="str">
            <v>922</v>
          </cell>
          <cell r="G10627" t="str">
            <v>Production and realization of motion pictures including animated cartoons primarily designed for showing in movie theatres</v>
          </cell>
        </row>
        <row r="10628">
          <cell r="E10628" t="str">
            <v>9213201002</v>
          </cell>
          <cell r="F10628" t="str">
            <v>922</v>
          </cell>
          <cell r="G10628" t="str">
            <v>Production and realization of motion pictures of all types (series, telefilms, including animated cartoons) primarily designed for showing on television</v>
          </cell>
        </row>
        <row r="10629">
          <cell r="E10629" t="str">
            <v>9213201003</v>
          </cell>
          <cell r="F10629" t="str">
            <v>922</v>
          </cell>
          <cell r="G10629" t="str">
            <v>Production and realization of promotional or advertising motion pictures</v>
          </cell>
        </row>
        <row r="10630">
          <cell r="E10630" t="str">
            <v>9213201004</v>
          </cell>
          <cell r="F10630" t="str">
            <v>922</v>
          </cell>
          <cell r="G10630" t="str">
            <v>Production of television programmes services, live or recorded</v>
          </cell>
        </row>
        <row r="10631">
          <cell r="E10631" t="str">
            <v>9213202001</v>
          </cell>
          <cell r="F10631" t="str">
            <v>922</v>
          </cell>
          <cell r="G10631" t="str">
            <v>Programme selection, scheduling and broadcasting of television and radio programmes, and combined programme production and broadcasting services. Transmission to the final consumer may be done directly, or indirectly through third party wireless relay systems (cf.84120), cable systems (cf.84110) or direct-to-home satellite systems (cf.84130)</v>
          </cell>
        </row>
        <row r="10632">
          <cell r="E10632" t="str">
            <v>9213202002</v>
          </cell>
          <cell r="F10632" t="str">
            <v>922</v>
          </cell>
          <cell r="G10632" t="str">
            <v>Combined programme production and broadcasting services</v>
          </cell>
        </row>
        <row r="10633">
          <cell r="E10633" t="str">
            <v>9214101001</v>
          </cell>
          <cell r="F10633" t="str">
            <v>923</v>
          </cell>
          <cell r="G10633" t="str">
            <v>Production and presentation services for: theatre, opera, ballet, musical, concert; performances; sound and light performances; puppet shows; fireworks; circus performances</v>
          </cell>
        </row>
        <row r="10634">
          <cell r="E10634" t="str">
            <v>9214102001</v>
          </cell>
          <cell r="F10634" t="str">
            <v>923</v>
          </cell>
          <cell r="G10634" t="str">
            <v>Services of actors, readers, singers, musicians, dancers, stunt people</v>
          </cell>
        </row>
        <row r="10635">
          <cell r="E10635" t="str">
            <v>9214201001</v>
          </cell>
          <cell r="F10635" t="str">
            <v>923</v>
          </cell>
          <cell r="G10635" t="str">
            <v>Paintings,  drawings and pastels</v>
          </cell>
        </row>
        <row r="10636">
          <cell r="E10636" t="str">
            <v>9214201002</v>
          </cell>
          <cell r="F10636" t="str">
            <v>923</v>
          </cell>
          <cell r="G10636" t="str">
            <v>Other hand-painted or hand decorated manufactured articles; collages and similar decorative plaques of twigs, leaves or flowers</v>
          </cell>
        </row>
        <row r="10637">
          <cell r="E10637" t="str">
            <v>9214201003</v>
          </cell>
          <cell r="F10637" t="str">
            <v>923</v>
          </cell>
          <cell r="G10637" t="str">
            <v>Other hand-painted or hand decorated manufactured articles; collages and similar decorative plaques of textile material</v>
          </cell>
        </row>
        <row r="10638">
          <cell r="E10638" t="str">
            <v>9214201004</v>
          </cell>
          <cell r="F10638" t="str">
            <v>923</v>
          </cell>
          <cell r="G10638" t="str">
            <v>Other hand-painted or hand decorated manufactured articles; collages and similar decorative plaques of plastics</v>
          </cell>
        </row>
        <row r="10639">
          <cell r="E10639" t="str">
            <v>9214201005</v>
          </cell>
          <cell r="F10639" t="str">
            <v>923</v>
          </cell>
          <cell r="G10639" t="str">
            <v>Other hand-painted or hand decorated manufactured articles; collages and similar decorative plaques of other material</v>
          </cell>
        </row>
        <row r="10640">
          <cell r="E10640" t="str">
            <v>9214201006</v>
          </cell>
          <cell r="F10640" t="str">
            <v>923</v>
          </cell>
          <cell r="G10640" t="str">
            <v xml:space="preserve"> Original  engravings, prints and  lithographs</v>
          </cell>
        </row>
        <row r="10641">
          <cell r="E10641" t="str">
            <v>9214201007</v>
          </cell>
          <cell r="F10641" t="str">
            <v>923</v>
          </cell>
          <cell r="G10641" t="str">
            <v xml:space="preserve"> Original  sculptures and statuary,  in any material</v>
          </cell>
        </row>
        <row r="10642">
          <cell r="E10642" t="str">
            <v>9214201008</v>
          </cell>
          <cell r="F10642" t="str">
            <v>923</v>
          </cell>
          <cell r="G10642" t="str">
            <v>Postage,  revenue and  similar stamps, used, or if unused, not of current or new issue in the country to which  they are destined</v>
          </cell>
        </row>
        <row r="10643">
          <cell r="E10643" t="str">
            <v>9214201009</v>
          </cell>
          <cell r="F10643" t="str">
            <v>923</v>
          </cell>
          <cell r="G10643" t="str">
            <v>Collections and  collectors' pieces of zoological, historical, botanical, ethnographic, numismatic or other similar  interests</v>
          </cell>
        </row>
        <row r="10644">
          <cell r="E10644" t="str">
            <v>9214201010</v>
          </cell>
          <cell r="F10644" t="str">
            <v>923</v>
          </cell>
          <cell r="G10644" t="str">
            <v>Antiques of an age exceeding  100 years</v>
          </cell>
        </row>
        <row r="10645">
          <cell r="E10645" t="str">
            <v>9214202001</v>
          </cell>
          <cell r="F10645" t="str">
            <v>923</v>
          </cell>
          <cell r="G10645" t="str">
            <v>Services of stage designers, set designers, lighting designers, costume designers</v>
          </cell>
        </row>
        <row r="10646">
          <cell r="E10646" t="str">
            <v>9214202002</v>
          </cell>
          <cell r="F10646" t="str">
            <v>923</v>
          </cell>
          <cell r="G10646" t="str">
            <v>Restoration services for works of art</v>
          </cell>
        </row>
        <row r="10647">
          <cell r="E10647" t="str">
            <v>9214901001</v>
          </cell>
          <cell r="F10647" t="str">
            <v>923</v>
          </cell>
          <cell r="G10647" t="str">
            <v>Promotion and organization services for theatre, opera, ballet, musical, concert; performances; sound and light performances; puppet shows; fireworks; circus performances</v>
          </cell>
        </row>
        <row r="10648">
          <cell r="E10648" t="str">
            <v>9214902001</v>
          </cell>
          <cell r="F10648" t="str">
            <v>923</v>
          </cell>
          <cell r="G10648" t="str">
            <v>Operation services of concert halls, theatres, opera houses, music halls, including ticket services</v>
          </cell>
        </row>
        <row r="10649">
          <cell r="E10649" t="str">
            <v>9214902002</v>
          </cell>
          <cell r="F10649" t="str">
            <v>923</v>
          </cell>
          <cell r="G10649" t="str">
            <v>Operation services for multipurpose centres and of similar facilities with a cultural predominance</v>
          </cell>
        </row>
        <row r="10650">
          <cell r="E10650" t="str">
            <v>9219101001</v>
          </cell>
          <cell r="F10650" t="str">
            <v>923</v>
          </cell>
          <cell r="G10650" t="str">
            <v>Amusement park services</v>
          </cell>
        </row>
        <row r="10651">
          <cell r="E10651" t="str">
            <v>9219101002</v>
          </cell>
          <cell r="F10651" t="str">
            <v>923</v>
          </cell>
          <cell r="G10651" t="str">
            <v>Attractions and fun fair services</v>
          </cell>
        </row>
        <row r="10652">
          <cell r="E10652" t="str">
            <v>9219101003</v>
          </cell>
          <cell r="F10652" t="str">
            <v>923</v>
          </cell>
          <cell r="G10652" t="str">
            <v>Operation services of preserved railways</v>
          </cell>
        </row>
        <row r="10653">
          <cell r="E10653" t="str">
            <v>9219201001</v>
          </cell>
          <cell r="F10653" t="str">
            <v>923</v>
          </cell>
          <cell r="G10653" t="str">
            <v>Management services or rights attached to artistic, literary, musical works, except cinematographic and audio-visual works</v>
          </cell>
        </row>
        <row r="10654">
          <cell r="E10654" t="str">
            <v>9219201002</v>
          </cell>
          <cell r="F10654" t="str">
            <v>923</v>
          </cell>
          <cell r="G10654" t="str">
            <v>Ancillary services to entertainment n.e.c. (operation of scenery and backdrops, lighting and sound equipment for the performing arts)</v>
          </cell>
        </row>
        <row r="10655">
          <cell r="E10655" t="str">
            <v>9219901001</v>
          </cell>
          <cell r="F10655" t="str">
            <v>923</v>
          </cell>
          <cell r="G10655" t="str">
            <v>Other amusement services n.e.c.</v>
          </cell>
        </row>
        <row r="10656">
          <cell r="E10656" t="str">
            <v>9220101001</v>
          </cell>
          <cell r="F10656" t="str">
            <v>924</v>
          </cell>
          <cell r="G10656" t="str">
            <v>Gathering, investigating and supply services of news in the form of manuscripts or of news pictures to printed media businesses such as newspapers, periodicals and books</v>
          </cell>
        </row>
        <row r="10657">
          <cell r="E10657" t="str">
            <v>9220201001</v>
          </cell>
          <cell r="F10657" t="str">
            <v>924</v>
          </cell>
          <cell r="G10657" t="str">
            <v>Gathering, investigating and supply services of news (manuscripts, photos, images) to radio or television stations and movie companies</v>
          </cell>
        </row>
        <row r="10658">
          <cell r="E10658" t="str">
            <v>9220901001</v>
          </cell>
          <cell r="F10658" t="str">
            <v>924</v>
          </cell>
          <cell r="G10658" t="str">
            <v>Services rendered by independent journalists and press photographers</v>
          </cell>
        </row>
        <row r="10659">
          <cell r="E10659" t="str">
            <v>9220902001</v>
          </cell>
          <cell r="F10659" t="str">
            <v>924</v>
          </cell>
          <cell r="G10659" t="str">
            <v>Services rendered by independent journalists and press cameramen</v>
          </cell>
        </row>
        <row r="10660">
          <cell r="E10660" t="str">
            <v>9231001001</v>
          </cell>
          <cell r="F10660" t="str">
            <v>925</v>
          </cell>
          <cell r="G10660" t="str">
            <v>Operation (collection, cataloguing, conservation and retrieval) services of public archives</v>
          </cell>
        </row>
        <row r="10661">
          <cell r="E10661" t="str">
            <v>9231001002</v>
          </cell>
          <cell r="F10661" t="str">
            <v>925</v>
          </cell>
          <cell r="G10661" t="str">
            <v>Operation services of historical archives</v>
          </cell>
        </row>
        <row r="10662">
          <cell r="E10662" t="str">
            <v>9231002001</v>
          </cell>
          <cell r="F10662" t="str">
            <v>925</v>
          </cell>
          <cell r="G10662" t="str">
            <v>Operation (collection, cataloguing, conservation and retrieval) services of public archives</v>
          </cell>
        </row>
        <row r="10663">
          <cell r="E10663" t="str">
            <v>9231002002</v>
          </cell>
          <cell r="F10663" t="str">
            <v>925</v>
          </cell>
          <cell r="G10663" t="str">
            <v>Operation services of historical archives</v>
          </cell>
        </row>
        <row r="10664">
          <cell r="E10664" t="str">
            <v>9232001001</v>
          </cell>
          <cell r="F10664" t="str">
            <v>925</v>
          </cell>
          <cell r="G10664" t="str">
            <v>Display services of collections of all kinds (art, science and technology, history)</v>
          </cell>
        </row>
        <row r="10665">
          <cell r="E10665" t="str">
            <v>9232001002</v>
          </cell>
          <cell r="F10665" t="str">
            <v>925</v>
          </cell>
          <cell r="G10665" t="str">
            <v>Management and conservation services for the collections</v>
          </cell>
        </row>
        <row r="10666">
          <cell r="E10666" t="str">
            <v>9232002001</v>
          </cell>
          <cell r="F10666" t="str">
            <v>925</v>
          </cell>
          <cell r="G10666" t="str">
            <v>Visiting services for historical sites, monuments and buildings</v>
          </cell>
        </row>
        <row r="10667">
          <cell r="E10667" t="str">
            <v>9232002002</v>
          </cell>
          <cell r="F10667" t="str">
            <v>925</v>
          </cell>
          <cell r="G10667" t="str">
            <v>Preservation services for historical sites, monuments and buildings</v>
          </cell>
        </row>
        <row r="10668">
          <cell r="E10668" t="str">
            <v>9233001001</v>
          </cell>
          <cell r="F10668" t="str">
            <v>925</v>
          </cell>
          <cell r="G10668" t="str">
            <v>Supervision services of national parks and nature reserves</v>
          </cell>
        </row>
        <row r="10669">
          <cell r="E10669" t="str">
            <v>9233001002</v>
          </cell>
          <cell r="F10669" t="str">
            <v>925</v>
          </cell>
          <cell r="G10669" t="str">
            <v>Conservation and maintenance services of national parks and nature reserves</v>
          </cell>
        </row>
        <row r="10670">
          <cell r="E10670" t="str">
            <v>9233002001</v>
          </cell>
          <cell r="F10670" t="str">
            <v>925</v>
          </cell>
          <cell r="G10670" t="str">
            <v>Supervision services of national parks and nature reserves</v>
          </cell>
        </row>
        <row r="10671">
          <cell r="E10671" t="str">
            <v>9233002002</v>
          </cell>
          <cell r="F10671" t="str">
            <v>925</v>
          </cell>
          <cell r="G10671" t="str">
            <v>Conservation and maintenance services of national parks and nature reserves</v>
          </cell>
        </row>
        <row r="10672">
          <cell r="E10672" t="str">
            <v>9241101001</v>
          </cell>
          <cell r="F10672" t="str">
            <v>925</v>
          </cell>
          <cell r="G10672" t="str">
            <v>Services of providing access to indoor and outdoor sports and recreational sports facilities, such as ballrooms, swimming pools, sports fields, ski-hills, golf-courses, bowling alleys, tennis courts, etc.</v>
          </cell>
        </row>
        <row r="10673">
          <cell r="E10673" t="str">
            <v>9241201001</v>
          </cell>
          <cell r="F10673" t="str">
            <v>925</v>
          </cell>
          <cell r="G10673" t="str">
            <v>Skydiving services</v>
          </cell>
        </row>
        <row r="10674">
          <cell r="E10674" t="str">
            <v>9241201002</v>
          </cell>
          <cell r="F10674" t="str">
            <v>925</v>
          </cell>
          <cell r="G10674" t="str">
            <v>Parachuting services</v>
          </cell>
        </row>
        <row r="10675">
          <cell r="E10675" t="str">
            <v>9241201003</v>
          </cell>
          <cell r="F10675" t="str">
            <v>925</v>
          </cell>
          <cell r="G10675" t="str">
            <v>Hang-gliding services</v>
          </cell>
        </row>
        <row r="10676">
          <cell r="E10676" t="str">
            <v>9241301001</v>
          </cell>
          <cell r="F10676" t="str">
            <v>925</v>
          </cell>
          <cell r="G10676" t="str">
            <v>Services of riding academies</v>
          </cell>
        </row>
        <row r="10677">
          <cell r="E10677" t="str">
            <v>9241401001</v>
          </cell>
          <cell r="F10677" t="str">
            <v>925</v>
          </cell>
          <cell r="G10677" t="str">
            <v>Promoter services for sports example for boxing</v>
          </cell>
        </row>
        <row r="10678">
          <cell r="E10678" t="str">
            <v>9241401002</v>
          </cell>
          <cell r="F10678" t="str">
            <v>925</v>
          </cell>
          <cell r="G10678" t="str">
            <v>Organization and management services of sports events provided by sports clubs offering the opportunity for sports, i.e. football clubs, bowling clubs, etc.</v>
          </cell>
        </row>
        <row r="10679">
          <cell r="E10679" t="str">
            <v>9241501001</v>
          </cell>
          <cell r="F10679" t="str">
            <v>925</v>
          </cell>
          <cell r="G10679" t="str">
            <v>Services of providing access to indoor and outdoor sports and recreational sports facilities, such as stadia, arenas, rinks, swimming pools, sports fields, tracks, ski-hills, bowling alleys, tennis courts, etc.</v>
          </cell>
        </row>
        <row r="10680">
          <cell r="E10680" t="str">
            <v>9241901001</v>
          </cell>
          <cell r="F10680" t="str">
            <v>925</v>
          </cell>
          <cell r="G10680" t="str">
            <v>Services provided by individual own-account sportsmen and athletes</v>
          </cell>
        </row>
        <row r="10681">
          <cell r="E10681" t="str">
            <v>9241902001</v>
          </cell>
          <cell r="F10681" t="str">
            <v>925</v>
          </cell>
          <cell r="G10681" t="str">
            <v>Services provided by sport judges, timekeepers, instructors, coaches and the like</v>
          </cell>
        </row>
        <row r="10682">
          <cell r="E10682" t="str">
            <v>9241902002</v>
          </cell>
          <cell r="F10682" t="str">
            <v>925</v>
          </cell>
          <cell r="G10682" t="str">
            <v>Services provided by sport and game schools</v>
          </cell>
        </row>
        <row r="10683">
          <cell r="E10683" t="str">
            <v>9241902003</v>
          </cell>
          <cell r="F10683" t="str">
            <v>925</v>
          </cell>
          <cell r="G10683" t="str">
            <v>Services of mountain guides</v>
          </cell>
        </row>
        <row r="10684">
          <cell r="E10684" t="str">
            <v>9241902004</v>
          </cell>
          <cell r="F10684" t="str">
            <v>925</v>
          </cell>
          <cell r="G10684" t="str">
            <v>Services of hunting guides</v>
          </cell>
        </row>
        <row r="10685">
          <cell r="E10685" t="str">
            <v>9241902005</v>
          </cell>
          <cell r="F10685" t="str">
            <v>925</v>
          </cell>
          <cell r="G10685" t="str">
            <v>Services of fishing guides</v>
          </cell>
        </row>
        <row r="10686">
          <cell r="E10686" t="str">
            <v>9241902006</v>
          </cell>
          <cell r="F10686" t="str">
            <v>925</v>
          </cell>
          <cell r="G10686" t="str">
            <v>Other sporting and recreation services, not elsewhere classified</v>
          </cell>
        </row>
        <row r="10687">
          <cell r="E10687" t="str">
            <v>9249101001</v>
          </cell>
          <cell r="F10687" t="str">
            <v>925</v>
          </cell>
          <cell r="G10687" t="str">
            <v>Studio recording services</v>
          </cell>
        </row>
        <row r="10688">
          <cell r="E10688" t="str">
            <v>9249201001</v>
          </cell>
          <cell r="F10688" t="str">
            <v>925</v>
          </cell>
          <cell r="G10688" t="str">
            <v>Sound engineering (gathering and cataloguing noises and sounds and storing them in a sound library for use in theatre, film and radio)</v>
          </cell>
        </row>
        <row r="10689">
          <cell r="E10689" t="str">
            <v>9249201002</v>
          </cell>
          <cell r="F10689" t="str">
            <v>925</v>
          </cell>
          <cell r="G10689" t="str">
            <v>Mobile recording services</v>
          </cell>
        </row>
        <row r="10690">
          <cell r="E10690" t="str">
            <v>9249202001</v>
          </cell>
          <cell r="F10690" t="str">
            <v>925</v>
          </cell>
          <cell r="G10690" t="str">
            <v>Mixing studio services</v>
          </cell>
        </row>
        <row r="10691">
          <cell r="E10691" t="str">
            <v>9249301001</v>
          </cell>
          <cell r="F10691" t="str">
            <v>925</v>
          </cell>
          <cell r="G10691" t="str">
            <v>Other support services n.e.c.</v>
          </cell>
        </row>
        <row r="10692">
          <cell r="E10692" t="str">
            <v>9249401001</v>
          </cell>
          <cell r="F10692" t="str">
            <v>925</v>
          </cell>
          <cell r="G10692" t="str">
            <v>Recreation park and beach services</v>
          </cell>
        </row>
        <row r="10693">
          <cell r="E10693" t="str">
            <v>9249501001</v>
          </cell>
          <cell r="F10693" t="str">
            <v>925</v>
          </cell>
          <cell r="G10693" t="str">
            <v>Gambling slot-machine services</v>
          </cell>
        </row>
        <row r="10694">
          <cell r="E10694" t="str">
            <v>9249901001</v>
          </cell>
          <cell r="F10694" t="str">
            <v>925</v>
          </cell>
          <cell r="G10694" t="str">
            <v>Coin-operated amusement machine services</v>
          </cell>
        </row>
        <row r="10695">
          <cell r="E10695" t="str">
            <v>9249902001</v>
          </cell>
          <cell r="F10695" t="str">
            <v>925</v>
          </cell>
          <cell r="G10695" t="str">
            <v>Other recreation services n.e.c.</v>
          </cell>
        </row>
        <row r="10696">
          <cell r="E10696" t="str">
            <v>9301001001</v>
          </cell>
          <cell r="F10696" t="str">
            <v>931</v>
          </cell>
          <cell r="G10696" t="str">
            <v>Textile cleaning services by coin-operated self-service machines</v>
          </cell>
        </row>
        <row r="10697">
          <cell r="E10697" t="str">
            <v>9301002001</v>
          </cell>
          <cell r="F10697" t="str">
            <v>931</v>
          </cell>
          <cell r="G10697" t="str">
            <v>Dry cleaning services of apparel and other textile, fur and leather articles</v>
          </cell>
        </row>
        <row r="10698">
          <cell r="E10698" t="str">
            <v>9301003001</v>
          </cell>
          <cell r="F10698" t="str">
            <v>931</v>
          </cell>
          <cell r="G10698" t="str">
            <v>Washing, cleaning and ironing services of textile clothes and apparel for collectivities and entreprises</v>
          </cell>
        </row>
        <row r="10699">
          <cell r="E10699" t="str">
            <v>9301003002</v>
          </cell>
          <cell r="F10699" t="str">
            <v>931</v>
          </cell>
          <cell r="G10699" t="str">
            <v>Washing, cleaning and ironing services for laundry depots</v>
          </cell>
        </row>
        <row r="10700">
          <cell r="E10700" t="str">
            <v>9301003003</v>
          </cell>
          <cell r="F10700" t="str">
            <v>931</v>
          </cell>
          <cell r="G10700" t="str">
            <v>Washing, cleaning and ironing services for households</v>
          </cell>
        </row>
        <row r="10701">
          <cell r="E10701" t="str">
            <v>9301003004</v>
          </cell>
          <cell r="F10701" t="str">
            <v>931</v>
          </cell>
          <cell r="G10701" t="str">
            <v>Cleaning services of textiles, furniture and carpets on customers' premises</v>
          </cell>
        </row>
        <row r="10702">
          <cell r="E10702" t="str">
            <v>9301003005</v>
          </cell>
          <cell r="F10702" t="str">
            <v>931</v>
          </cell>
          <cell r="G10702" t="str">
            <v>Cleaning of carpets, upholstery fabric, wall hangings, etc.</v>
          </cell>
        </row>
        <row r="10703">
          <cell r="E10703" t="str">
            <v>9301004001</v>
          </cell>
          <cell r="F10703" t="str">
            <v>931</v>
          </cell>
          <cell r="G10703" t="str">
            <v>Pressing services of apparel and other textile articles</v>
          </cell>
        </row>
        <row r="10704">
          <cell r="E10704" t="str">
            <v>9301005001</v>
          </cell>
          <cell r="F10704" t="str">
            <v>931</v>
          </cell>
          <cell r="G10704" t="str">
            <v>Dyeing and colouring services of apparel and other textile articles not in connection with production of such items</v>
          </cell>
        </row>
        <row r="10705">
          <cell r="E10705" t="str">
            <v>9302101001</v>
          </cell>
          <cell r="F10705" t="str">
            <v>931</v>
          </cell>
          <cell r="G10705" t="str">
            <v>Hair washing, trimming and cutting services</v>
          </cell>
        </row>
        <row r="10706">
          <cell r="E10706" t="str">
            <v>9302101002</v>
          </cell>
          <cell r="F10706" t="str">
            <v>931</v>
          </cell>
          <cell r="G10706" t="str">
            <v>Shaving and beard trimming services</v>
          </cell>
        </row>
        <row r="10707">
          <cell r="E10707" t="str">
            <v>9302201001</v>
          </cell>
          <cell r="F10707" t="str">
            <v>931</v>
          </cell>
          <cell r="G10707" t="str">
            <v>Hair washing, trimming and cutting services</v>
          </cell>
        </row>
        <row r="10708">
          <cell r="E10708" t="str">
            <v>9302301001</v>
          </cell>
          <cell r="F10708" t="str">
            <v>931</v>
          </cell>
          <cell r="G10708" t="str">
            <v>Human hair,  unworked ,  whether or not washed or scoured; waste of human hair</v>
          </cell>
        </row>
        <row r="10709">
          <cell r="E10709" t="str">
            <v>9302302001</v>
          </cell>
          <cell r="F10709" t="str">
            <v>931</v>
          </cell>
          <cell r="G10709" t="str">
            <v>Face and beauty treatment, including cosmetic treatment</v>
          </cell>
        </row>
        <row r="10710">
          <cell r="E10710" t="str">
            <v>9302302002</v>
          </cell>
          <cell r="F10710" t="str">
            <v>931</v>
          </cell>
          <cell r="G10710" t="str">
            <v>Manicure and pedicure services</v>
          </cell>
        </row>
        <row r="10711">
          <cell r="E10711" t="str">
            <v>9302302003</v>
          </cell>
          <cell r="F10711" t="str">
            <v>931</v>
          </cell>
          <cell r="G10711" t="str">
            <v>Counselling services on beauty, face-care and make-up</v>
          </cell>
        </row>
        <row r="10712">
          <cell r="E10712" t="str">
            <v>9302303001</v>
          </cell>
          <cell r="F10712" t="str">
            <v>931</v>
          </cell>
          <cell r="G10712" t="str">
            <v>Personal hygiene, body care, depilation, treatment with ultraviolet rays and infra-red rays and other hygiene services</v>
          </cell>
        </row>
        <row r="10713">
          <cell r="E10713" t="str">
            <v>9303001001</v>
          </cell>
          <cell r="F10713" t="str">
            <v>931</v>
          </cell>
          <cell r="G10713" t="str">
            <v>Management and maintenance services of cemeteries, care of graves and graveyards</v>
          </cell>
        </row>
        <row r="10714">
          <cell r="E10714" t="str">
            <v>9303001002</v>
          </cell>
          <cell r="F10714" t="str">
            <v>931</v>
          </cell>
          <cell r="G10714" t="str">
            <v>Cremation services</v>
          </cell>
        </row>
        <row r="10715">
          <cell r="E10715" t="str">
            <v>9303002001</v>
          </cell>
          <cell r="F10715" t="str">
            <v>931</v>
          </cell>
          <cell r="G10715" t="str">
            <v>Funeral and cremation ceremonies arrangement services</v>
          </cell>
        </row>
        <row r="10716">
          <cell r="E10716" t="str">
            <v>9303002002</v>
          </cell>
          <cell r="F10716" t="str">
            <v>931</v>
          </cell>
          <cell r="G10716" t="str">
            <v>Interment and disinterment services</v>
          </cell>
        </row>
        <row r="10717">
          <cell r="E10717" t="str">
            <v>9303002003</v>
          </cell>
          <cell r="F10717" t="str">
            <v>931</v>
          </cell>
          <cell r="G10717" t="str">
            <v>Embalming services, provision of funeral parlours</v>
          </cell>
        </row>
        <row r="10718">
          <cell r="E10718" t="str">
            <v>9303002004</v>
          </cell>
          <cell r="F10718" t="str">
            <v>931</v>
          </cell>
          <cell r="G10718" t="str">
            <v>Carriage of corpses</v>
          </cell>
        </row>
        <row r="10719">
          <cell r="E10719" t="str">
            <v>9309101001</v>
          </cell>
          <cell r="F10719" t="str">
            <v>931</v>
          </cell>
          <cell r="G10719" t="str">
            <v>Marriage agencies services</v>
          </cell>
        </row>
        <row r="10720">
          <cell r="E10720" t="str">
            <v>9309201001</v>
          </cell>
          <cell r="F10720" t="str">
            <v>931</v>
          </cell>
          <cell r="G10720" t="str">
            <v>Physical, well-being services such as delivered by Turkish baths, sauna and steam baths, solarium, spas, reducing and slimming salons, fitness centres, massage (excluding therapeutic massage) and the like</v>
          </cell>
        </row>
        <row r="10721">
          <cell r="E10721" t="str">
            <v>9309301001</v>
          </cell>
          <cell r="F10721" t="str">
            <v>931</v>
          </cell>
          <cell r="G10721" t="str">
            <v>Prostitutes' services</v>
          </cell>
        </row>
        <row r="10722">
          <cell r="E10722" t="str">
            <v>9309901001</v>
          </cell>
          <cell r="F10722" t="str">
            <v>931</v>
          </cell>
          <cell r="G10722" t="str">
            <v>Marriage agencies services</v>
          </cell>
        </row>
        <row r="10723">
          <cell r="E10723" t="str">
            <v>9309901002</v>
          </cell>
          <cell r="F10723" t="str">
            <v>931</v>
          </cell>
          <cell r="G10723" t="str">
            <v>Graphologic or genealogic research services</v>
          </cell>
        </row>
        <row r="10724">
          <cell r="E10724" t="str">
            <v>9309901003</v>
          </cell>
          <cell r="F10724" t="str">
            <v>931</v>
          </cell>
          <cell r="G10724" t="str">
            <v>Astrological, chiromancists' and spiritualists' services</v>
          </cell>
        </row>
        <row r="10725">
          <cell r="E10725" t="str">
            <v>9309901004</v>
          </cell>
          <cell r="F10725" t="str">
            <v>931</v>
          </cell>
          <cell r="G10725" t="str">
            <v>Public writers services</v>
          </cell>
        </row>
        <row r="10726">
          <cell r="E10726" t="str">
            <v>9309901005</v>
          </cell>
          <cell r="F10726" t="str">
            <v>931</v>
          </cell>
          <cell r="G10726" t="str">
            <v>Tattooist services</v>
          </cell>
        </row>
        <row r="10727">
          <cell r="E10727" t="str">
            <v>9309901006</v>
          </cell>
          <cell r="F10727" t="str">
            <v>931</v>
          </cell>
          <cell r="G10727" t="str">
            <v>Red cap, shoe shining and car parking services</v>
          </cell>
        </row>
        <row r="10728">
          <cell r="E10728" t="str">
            <v>9309901007</v>
          </cell>
          <cell r="F10728" t="str">
            <v>931</v>
          </cell>
          <cell r="G10728" t="str">
            <v>Public washroom services</v>
          </cell>
        </row>
        <row r="10729">
          <cell r="E10729" t="str">
            <v>9309901008</v>
          </cell>
          <cell r="F10729" t="str">
            <v>931</v>
          </cell>
          <cell r="G10729" t="str">
            <v>Services related to training pet animals</v>
          </cell>
        </row>
        <row r="10730">
          <cell r="E10730" t="str">
            <v>9309901009</v>
          </cell>
          <cell r="F10730" t="str">
            <v>931</v>
          </cell>
          <cell r="G10730" t="str">
            <v>Other services n.e.c.</v>
          </cell>
        </row>
        <row r="10731">
          <cell r="E10731" t="str">
            <v>9500001001</v>
          </cell>
          <cell r="F10731" t="str">
            <v>951</v>
          </cell>
          <cell r="G10731" t="str">
            <v>Services provided by private households in their capacity of employing household personnel, such as maids, cooks, nannies and governesses.</v>
          </cell>
        </row>
        <row r="10732">
          <cell r="E10732" t="str">
            <v>9900001001</v>
          </cell>
          <cell r="F10732" t="e">
            <v>#N/A</v>
          </cell>
          <cell r="G10732" t="str">
            <v>Services provided by embassies and representations from other countries</v>
          </cell>
        </row>
        <row r="10733">
          <cell r="E10733" t="str">
            <v>9900001002</v>
          </cell>
          <cell r="F10733" t="e">
            <v>#N/A</v>
          </cell>
          <cell r="G10733" t="str">
            <v>Services provided by international organizations such as the UN and its specialized agencies of regional bodies, etc., the Organization of American States, the EU, the Organization of African Unity, the League of Arab States, the OECD, WTO, OPEC and other</v>
          </cell>
        </row>
        <row r="10734">
          <cell r="E10734" t="str">
            <v>9999701001</v>
          </cell>
          <cell r="F10734" t="e">
            <v>#N/A</v>
          </cell>
          <cell r="G10734" t="str">
            <v>Gold and IMF special drawing rights</v>
          </cell>
        </row>
        <row r="10735">
          <cell r="E10735" t="str">
            <v>9999701002</v>
          </cell>
          <cell r="F10735" t="e">
            <v>#N/A</v>
          </cell>
          <cell r="G10735" t="str">
            <v>Currency in circulation and demand deposits</v>
          </cell>
        </row>
        <row r="10736">
          <cell r="E10736" t="str">
            <v>9999701003</v>
          </cell>
          <cell r="F10736" t="e">
            <v>#N/A</v>
          </cell>
          <cell r="G10736" t="str">
            <v>Other claims on monetary institutions, financial institutions and government organisations that are represented by evidence of deposit</v>
          </cell>
        </row>
        <row r="10737">
          <cell r="E10737" t="str">
            <v>9999701004</v>
          </cell>
          <cell r="F10737" t="e">
            <v>#N/A</v>
          </cell>
          <cell r="G10737" t="str">
            <v>Short and long term loans n.e.c.</v>
          </cell>
        </row>
        <row r="10738">
          <cell r="E10738" t="str">
            <v>9999701005</v>
          </cell>
          <cell r="F10738" t="e">
            <v>#N/A</v>
          </cell>
          <cell r="G10738" t="str">
            <v>Net equity of households on life insurance reserves and pension funds</v>
          </cell>
        </row>
        <row r="10739">
          <cell r="E10739" t="str">
            <v>9999701006</v>
          </cell>
          <cell r="F10739" t="e">
            <v>#N/A</v>
          </cell>
          <cell r="G10739" t="str">
            <v>Owners equity in an enterprise</v>
          </cell>
        </row>
        <row r="10740">
          <cell r="E10740" t="str">
            <v>9999701007</v>
          </cell>
          <cell r="F10740" t="e">
            <v>#N/A</v>
          </cell>
          <cell r="G10740" t="str">
            <v>Trade credit and advances</v>
          </cell>
        </row>
        <row r="10741">
          <cell r="E10741" t="str">
            <v>9999701008</v>
          </cell>
          <cell r="F10741" t="e">
            <v>#N/A</v>
          </cell>
          <cell r="G10741" t="str">
            <v>Other financial assets and liabilities</v>
          </cell>
        </row>
        <row r="10742">
          <cell r="E10742" t="str">
            <v>9999702001</v>
          </cell>
          <cell r="F10742" t="e">
            <v>#N/A</v>
          </cell>
          <cell r="G10742" t="str">
            <v>Patent royalties</v>
          </cell>
        </row>
        <row r="10743">
          <cell r="E10743" t="str">
            <v>9999703001</v>
          </cell>
          <cell r="F10743" t="e">
            <v>#N/A</v>
          </cell>
          <cell r="G10743" t="str">
            <v>Royalties paid for the right to distinguish the goods or services of an enterprise or a group of enterprises</v>
          </cell>
        </row>
        <row r="10744">
          <cell r="E10744" t="str">
            <v>9999704001</v>
          </cell>
          <cell r="F10744" t="e">
            <v>#N/A</v>
          </cell>
          <cell r="G10744" t="str">
            <v>Royalties for the right to use copyrighted materials in determined ways example original literary and artistic works, including maps and audio-visual  works, furniture and choreographic works</v>
          </cell>
        </row>
        <row r="10745">
          <cell r="E10745" t="str">
            <v>9999705001</v>
          </cell>
          <cell r="F10745" t="e">
            <v>#N/A</v>
          </cell>
          <cell r="G10745" t="str">
            <v>Royalties for the right to use similar exclusive rights as above, n.e.c., owned by other economic agents</v>
          </cell>
        </row>
        <row r="10746">
          <cell r="E10746" t="str">
            <v>9999801001</v>
          </cell>
          <cell r="F10746" t="e">
            <v>#N/A</v>
          </cell>
          <cell r="G10746" t="str">
            <v>Land on which agricultural, horticultural or forestry activity is carried on for commercial or subsistence purposes example nurseries, plantations, orchards and vineyards, meadows and pastures; fallow agricultural land, forests and other wooded land</v>
          </cell>
        </row>
        <row r="10747">
          <cell r="E10747" t="str">
            <v>9999801002</v>
          </cell>
          <cell r="F10747" t="e">
            <v>#N/A</v>
          </cell>
          <cell r="G10747" t="str">
            <v>Land forming a part of a farming enterprise including scattered farm buildings, but not access roads</v>
          </cell>
        </row>
        <row r="10748">
          <cell r="E10748" t="str">
            <v>9999802001</v>
          </cell>
          <cell r="F10748" t="e">
            <v>#N/A</v>
          </cell>
          <cell r="G10748" t="str">
            <v>Land under houses, roads, mines and quarries and any other facilities, including their related auxiliary spaces, deliberately installed for the pursuit of human activities, except recreational purposes</v>
          </cell>
        </row>
        <row r="10749">
          <cell r="E10749" t="str">
            <v>9999802002</v>
          </cell>
          <cell r="F10749" t="e">
            <v>#N/A</v>
          </cell>
          <cell r="G10749" t="str">
            <v>Certain types of open land (non-built up land), waste tips, derelict land in built up areas, junk yards, city parks and gardens</v>
          </cell>
        </row>
        <row r="10750">
          <cell r="E10750" t="str">
            <v>9999802003</v>
          </cell>
          <cell r="F10750" t="e">
            <v>#N/A</v>
          </cell>
          <cell r="G10750" t="str">
            <v xml:space="preserve"> Land under closed villages or similar rural localities</v>
          </cell>
        </row>
        <row r="10751">
          <cell r="E10751" t="str">
            <v>9999803001</v>
          </cell>
          <cell r="F10751" t="e">
            <v>#N/A</v>
          </cell>
          <cell r="G10751" t="str">
            <v>Land used for the purposes of recreation example sports fields, gymnasia, major playgrounds, major public parks and green areas, public beaches and swimming pools, camping sites</v>
          </cell>
        </row>
        <row r="10752">
          <cell r="E10752" t="str">
            <v>9999803002</v>
          </cell>
          <cell r="F10752" t="e">
            <v>#N/A</v>
          </cell>
          <cell r="G10752" t="str">
            <v>Areas mainly occupied by facilities for tourism, secondary residences or vacation houses, hobby gardening, cemeteries, open land currently under construction or destined for future construction, etc.</v>
          </cell>
        </row>
        <row r="10753">
          <cell r="E10753" t="str">
            <v>9999804001</v>
          </cell>
          <cell r="F10753" t="e">
            <v>#N/A</v>
          </cell>
          <cell r="G10753" t="str">
            <v>Wet open land, i.e. non-wooded sites either partially, temporarily or permanently water-logged</v>
          </cell>
        </row>
        <row r="10754">
          <cell r="E10754" t="str">
            <v>9999804002</v>
          </cell>
          <cell r="F10754" t="e">
            <v>#N/A</v>
          </cell>
          <cell r="G10754" t="str">
            <v>Dry open land with special vegetation</v>
          </cell>
        </row>
        <row r="10755">
          <cell r="E10755" t="str">
            <v>9999804003</v>
          </cell>
          <cell r="F10755" t="e">
            <v>#N/A</v>
          </cell>
          <cell r="G10755" t="str">
            <v>Open land without, or with insignificant, vegetation cover</v>
          </cell>
        </row>
        <row r="10756">
          <cell r="E10756" t="str">
            <v>9999804004</v>
          </cell>
          <cell r="F10756" t="e">
            <v>#N/A</v>
          </cell>
          <cell r="G10756" t="str">
            <v>Land covered by surface water</v>
          </cell>
        </row>
        <row r="10757">
          <cell r="E10757" t="str">
            <v>9999901001</v>
          </cell>
          <cell r="F10757" t="e">
            <v>#N/A</v>
          </cell>
          <cell r="G10757" t="str">
            <v>Postal packages,  not classified according to kind</v>
          </cell>
        </row>
        <row r="10758">
          <cell r="E10758" t="str">
            <v>9999901002</v>
          </cell>
          <cell r="F10758" t="e">
            <v>#N/A</v>
          </cell>
          <cell r="G10758" t="str">
            <v>Coffins containing  human corpses</v>
          </cell>
        </row>
        <row r="10759">
          <cell r="E10759" t="str">
            <v>9999901003</v>
          </cell>
          <cell r="F10759" t="e">
            <v>#N/A</v>
          </cell>
          <cell r="G10759" t="str">
            <v>Urns containing human ashes</v>
          </cell>
        </row>
        <row r="10760">
          <cell r="E10760" t="str">
            <v>9999901004</v>
          </cell>
          <cell r="F10760" t="e">
            <v>#N/A</v>
          </cell>
          <cell r="G10760" t="str">
            <v>Used personal effects</v>
          </cell>
        </row>
        <row r="10761">
          <cell r="E10761" t="str">
            <v>9999901005</v>
          </cell>
          <cell r="F10761" t="e">
            <v>#N/A</v>
          </cell>
          <cell r="G10761" t="str">
            <v>Used household effects</v>
          </cell>
        </row>
        <row r="10762">
          <cell r="E10762" t="str">
            <v>9999901006</v>
          </cell>
          <cell r="F10762" t="e">
            <v>#N/A</v>
          </cell>
          <cell r="G10762" t="str">
            <v>Ship's spares</v>
          </cell>
        </row>
        <row r="10763">
          <cell r="E10763" t="str">
            <v>9999901007</v>
          </cell>
          <cell r="F10763" t="e">
            <v>#N/A</v>
          </cell>
          <cell r="G10763" t="str">
            <v>Aircraft spares</v>
          </cell>
        </row>
        <row r="10764">
          <cell r="E10764" t="str">
            <v>9999901008</v>
          </cell>
          <cell r="F10764" t="e">
            <v>#N/A</v>
          </cell>
          <cell r="G10764" t="str">
            <v>Transactions below rm 5, 000</v>
          </cell>
        </row>
        <row r="10765">
          <cell r="E10765" t="str">
            <v>9999901009</v>
          </cell>
          <cell r="F10765" t="e">
            <v>#N/A</v>
          </cell>
          <cell r="G10765" t="str">
            <v>Household waste</v>
          </cell>
        </row>
        <row r="10766">
          <cell r="E10766" t="str">
            <v>9999901010</v>
          </cell>
          <cell r="F10766" t="e">
            <v>#N/A</v>
          </cell>
          <cell r="G10766" t="str">
            <v>Returned goods</v>
          </cell>
        </row>
        <row r="10767">
          <cell r="E10767" t="str">
            <v>9999901011</v>
          </cell>
          <cell r="F10767" t="e">
            <v>#N/A</v>
          </cell>
          <cell r="G10767" t="str">
            <v>Ship and  aircraft stores transfers from company stocks</v>
          </cell>
        </row>
        <row r="10768">
          <cell r="E10768" t="str">
            <v>9999901012</v>
          </cell>
          <cell r="F10768" t="e">
            <v>#N/A</v>
          </cell>
          <cell r="G10768" t="str">
            <v>Coal for fuel</v>
          </cell>
        </row>
        <row r="10769">
          <cell r="E10769" t="str">
            <v>9999901013</v>
          </cell>
          <cell r="F10769" t="e">
            <v>#N/A</v>
          </cell>
          <cell r="G10769" t="str">
            <v>Oil for fuel</v>
          </cell>
        </row>
        <row r="10770">
          <cell r="E10770" t="str">
            <v>9999901014</v>
          </cell>
          <cell r="F10770" t="e">
            <v>#N/A</v>
          </cell>
          <cell r="G10770" t="str">
            <v>Fuel for aircraft</v>
          </cell>
        </row>
        <row r="10771">
          <cell r="E10771" t="str">
            <v>9999901015</v>
          </cell>
          <cell r="F10771" t="e">
            <v>#N/A</v>
          </cell>
          <cell r="G10771" t="str">
            <v>Ships stores for consumption abroad</v>
          </cell>
        </row>
        <row r="10772">
          <cell r="E10772" t="str">
            <v>9999901016</v>
          </cell>
          <cell r="F10772" t="e">
            <v>#N/A</v>
          </cell>
          <cell r="G10772" t="str">
            <v>Stores loaded for aircraft own use</v>
          </cell>
        </row>
        <row r="10773">
          <cell r="E10773" t="str">
            <v>9999901017</v>
          </cell>
          <cell r="F10773" t="e">
            <v>#N/A</v>
          </cell>
          <cell r="G10773" t="str">
            <v>Construction waste</v>
          </cell>
        </row>
        <row r="10774">
          <cell r="E10774" t="str">
            <v>9999901018</v>
          </cell>
          <cell r="F10774" t="e">
            <v>#N/A</v>
          </cell>
          <cell r="G10774" t="str">
            <v>Hospital waste</v>
          </cell>
        </row>
        <row r="10775">
          <cell r="E10775" t="str">
            <v>9999901019</v>
          </cell>
          <cell r="F10775" t="e">
            <v>#N/A</v>
          </cell>
          <cell r="G10775" t="str">
            <v>Vegetation / plant waste (example branches, stems,  skins, husks, shells)</v>
          </cell>
        </row>
        <row r="10776">
          <cell r="E10776" t="str">
            <v>9999901020</v>
          </cell>
          <cell r="F10776" t="e">
            <v>#N/A</v>
          </cell>
          <cell r="G10776" t="str">
            <v>Mixed  waste</v>
          </cell>
        </row>
        <row r="10777">
          <cell r="E10777" t="str">
            <v>9999901021</v>
          </cell>
          <cell r="F10777" t="e">
            <v>#N/A</v>
          </cell>
          <cell r="G10777" t="str">
            <v>Beet-pulp,  bagasse and other waste of sugar manufacture,  whether or not in the form of pellets</v>
          </cell>
        </row>
        <row r="10778">
          <cell r="E10778" t="str">
            <v>9999902001</v>
          </cell>
          <cell r="F10778" t="e">
            <v>#N/A</v>
          </cell>
          <cell r="G10778" t="str">
            <v>Installation services of turnkey projects</v>
          </cell>
        </row>
      </sheetData>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 (2)"/>
      <sheetName val="USE_imp"/>
      <sheetName val="Sheet3"/>
      <sheetName val="Sheet1"/>
      <sheetName val="USE_dom"/>
      <sheetName val="ana"/>
      <sheetName val="bv"/>
      <sheetName val="tx"/>
      <sheetName val="trd"/>
      <sheetName val="trn"/>
      <sheetName val="bvin"/>
      <sheetName val="pv"/>
      <sheetName val="pv_latest"/>
      <sheetName val="NLFP.TXT49"/>
      <sheetName val="frmind92"/>
      <sheetName val="frm92"/>
      <sheetName val="com_desc"/>
      <sheetName val="ind_desc"/>
      <sheetName val="3digit"/>
      <sheetName val="bv (3)"/>
      <sheetName val="USE_bv"/>
      <sheetName val="94"/>
      <sheetName val="96"/>
      <sheetName val="DT-1535-april2011"/>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ow r="1">
          <cell r="A1" t="str">
            <v>24011</v>
          </cell>
          <cell r="B1">
            <v>1</v>
          </cell>
        </row>
        <row r="2">
          <cell r="A2" t="str">
            <v>24012</v>
          </cell>
          <cell r="B2">
            <v>1</v>
          </cell>
        </row>
        <row r="3">
          <cell r="A3" t="str">
            <v>24013</v>
          </cell>
          <cell r="B3">
            <v>1</v>
          </cell>
        </row>
        <row r="4">
          <cell r="A4" t="str">
            <v>24014</v>
          </cell>
          <cell r="B4">
            <v>1</v>
          </cell>
        </row>
        <row r="5">
          <cell r="A5" t="str">
            <v>24015</v>
          </cell>
          <cell r="B5">
            <v>1</v>
          </cell>
        </row>
        <row r="6">
          <cell r="A6" t="str">
            <v>24016</v>
          </cell>
          <cell r="B6">
            <v>1</v>
          </cell>
        </row>
        <row r="7">
          <cell r="A7" t="str">
            <v>24017</v>
          </cell>
          <cell r="B7">
            <v>2</v>
          </cell>
        </row>
        <row r="8">
          <cell r="A8" t="str">
            <v>24018</v>
          </cell>
          <cell r="B8">
            <v>3</v>
          </cell>
        </row>
        <row r="9">
          <cell r="A9" t="str">
            <v>24019</v>
          </cell>
          <cell r="B9">
            <v>4</v>
          </cell>
        </row>
        <row r="10">
          <cell r="A10" t="str">
            <v>24021</v>
          </cell>
          <cell r="B10">
            <v>5</v>
          </cell>
        </row>
        <row r="11">
          <cell r="A11" t="str">
            <v>24022</v>
          </cell>
          <cell r="B11">
            <v>6</v>
          </cell>
        </row>
        <row r="12">
          <cell r="A12" t="str">
            <v>24023</v>
          </cell>
          <cell r="B12">
            <v>6</v>
          </cell>
        </row>
        <row r="13">
          <cell r="A13" t="str">
            <v>24024</v>
          </cell>
          <cell r="B13">
            <v>6</v>
          </cell>
        </row>
        <row r="14">
          <cell r="A14" t="str">
            <v>24025</v>
          </cell>
          <cell r="B14">
            <v>1</v>
          </cell>
        </row>
        <row r="15">
          <cell r="A15" t="str">
            <v>24031</v>
          </cell>
          <cell r="B15">
            <v>7</v>
          </cell>
        </row>
        <row r="16">
          <cell r="A16" t="str">
            <v>24051</v>
          </cell>
          <cell r="B16">
            <v>8</v>
          </cell>
        </row>
        <row r="17">
          <cell r="A17" t="str">
            <v>24061</v>
          </cell>
          <cell r="B17">
            <v>9</v>
          </cell>
        </row>
        <row r="18">
          <cell r="A18" t="str">
            <v>24062</v>
          </cell>
          <cell r="B18">
            <v>9</v>
          </cell>
        </row>
        <row r="19">
          <cell r="A19" t="str">
            <v>24063</v>
          </cell>
          <cell r="B19">
            <v>10</v>
          </cell>
        </row>
        <row r="20">
          <cell r="A20" t="str">
            <v>24064</v>
          </cell>
          <cell r="B20">
            <v>11</v>
          </cell>
        </row>
        <row r="21">
          <cell r="A21" t="str">
            <v>24065</v>
          </cell>
          <cell r="B21">
            <v>11</v>
          </cell>
        </row>
        <row r="22">
          <cell r="A22" t="str">
            <v>24067</v>
          </cell>
          <cell r="B22">
            <v>11</v>
          </cell>
        </row>
        <row r="23">
          <cell r="A23" t="str">
            <v>24111</v>
          </cell>
          <cell r="B23">
            <v>12</v>
          </cell>
        </row>
        <row r="24">
          <cell r="A24" t="str">
            <v>24112</v>
          </cell>
          <cell r="B24">
            <v>12</v>
          </cell>
        </row>
        <row r="25">
          <cell r="A25" t="str">
            <v>24113</v>
          </cell>
          <cell r="B25">
            <v>15</v>
          </cell>
        </row>
        <row r="26">
          <cell r="A26" t="str">
            <v>24114</v>
          </cell>
          <cell r="B26">
            <v>14</v>
          </cell>
        </row>
        <row r="27">
          <cell r="A27" t="str">
            <v>24115</v>
          </cell>
          <cell r="B27">
            <v>16</v>
          </cell>
        </row>
        <row r="28">
          <cell r="A28" t="str">
            <v>24116</v>
          </cell>
          <cell r="B28">
            <v>16</v>
          </cell>
        </row>
        <row r="29">
          <cell r="A29" t="str">
            <v>24117</v>
          </cell>
          <cell r="B29">
            <v>13</v>
          </cell>
        </row>
        <row r="30">
          <cell r="A30" t="str">
            <v>24118</v>
          </cell>
          <cell r="B30">
            <v>17</v>
          </cell>
        </row>
        <row r="31">
          <cell r="A31" t="str">
            <v>24119</v>
          </cell>
          <cell r="B31">
            <v>17</v>
          </cell>
        </row>
        <row r="32">
          <cell r="A32" t="str">
            <v>24120</v>
          </cell>
          <cell r="B32">
            <v>22</v>
          </cell>
        </row>
        <row r="33">
          <cell r="A33" t="str">
            <v>24121</v>
          </cell>
          <cell r="B33">
            <v>18</v>
          </cell>
        </row>
        <row r="34">
          <cell r="A34" t="str">
            <v>24122</v>
          </cell>
          <cell r="B34">
            <v>21</v>
          </cell>
        </row>
        <row r="35">
          <cell r="A35" t="str">
            <v>24123</v>
          </cell>
          <cell r="B35">
            <v>19</v>
          </cell>
        </row>
        <row r="36">
          <cell r="A36" t="str">
            <v>24124</v>
          </cell>
          <cell r="B36">
            <v>20</v>
          </cell>
        </row>
        <row r="37">
          <cell r="A37" t="str">
            <v>24125</v>
          </cell>
          <cell r="B37">
            <v>21</v>
          </cell>
        </row>
        <row r="38">
          <cell r="A38" t="str">
            <v>24126</v>
          </cell>
          <cell r="B38">
            <v>23</v>
          </cell>
        </row>
        <row r="39">
          <cell r="A39" t="str">
            <v>24127</v>
          </cell>
          <cell r="B39">
            <v>24</v>
          </cell>
        </row>
        <row r="40">
          <cell r="A40" t="str">
            <v>24128</v>
          </cell>
          <cell r="B40">
            <v>25</v>
          </cell>
        </row>
        <row r="41">
          <cell r="A41" t="str">
            <v>24129</v>
          </cell>
          <cell r="B41">
            <v>26</v>
          </cell>
        </row>
        <row r="42">
          <cell r="A42" t="str">
            <v>24130</v>
          </cell>
          <cell r="B42">
            <v>26</v>
          </cell>
        </row>
        <row r="43">
          <cell r="A43" t="str">
            <v>24131</v>
          </cell>
          <cell r="B43">
            <v>28</v>
          </cell>
        </row>
        <row r="44">
          <cell r="A44" t="str">
            <v>24132</v>
          </cell>
          <cell r="B44">
            <v>27</v>
          </cell>
        </row>
        <row r="45">
          <cell r="A45" t="str">
            <v>24133</v>
          </cell>
          <cell r="B45">
            <v>29</v>
          </cell>
        </row>
        <row r="46">
          <cell r="A46" t="str">
            <v>24134</v>
          </cell>
          <cell r="B46">
            <v>30</v>
          </cell>
        </row>
        <row r="47">
          <cell r="A47" t="str">
            <v>24135</v>
          </cell>
          <cell r="B47">
            <v>31</v>
          </cell>
        </row>
        <row r="48">
          <cell r="A48" t="str">
            <v>24136</v>
          </cell>
          <cell r="B48">
            <v>32</v>
          </cell>
        </row>
        <row r="49">
          <cell r="A49" t="str">
            <v>24137</v>
          </cell>
          <cell r="B49">
            <v>32</v>
          </cell>
        </row>
        <row r="50">
          <cell r="A50" t="str">
            <v>24138</v>
          </cell>
          <cell r="B50">
            <v>33</v>
          </cell>
        </row>
        <row r="51">
          <cell r="A51" t="str">
            <v>24139</v>
          </cell>
          <cell r="B51">
            <v>35</v>
          </cell>
        </row>
        <row r="52">
          <cell r="A52" t="str">
            <v>24140</v>
          </cell>
          <cell r="B52">
            <v>35</v>
          </cell>
        </row>
        <row r="53">
          <cell r="A53" t="str">
            <v>24141</v>
          </cell>
          <cell r="B53">
            <v>35</v>
          </cell>
        </row>
        <row r="54">
          <cell r="A54" t="str">
            <v>24142</v>
          </cell>
          <cell r="B54">
            <v>36</v>
          </cell>
        </row>
        <row r="55">
          <cell r="A55" t="str">
            <v>24143</v>
          </cell>
          <cell r="B55">
            <v>36</v>
          </cell>
        </row>
        <row r="56">
          <cell r="A56" t="str">
            <v>24144</v>
          </cell>
          <cell r="B56">
            <v>36</v>
          </cell>
        </row>
        <row r="57">
          <cell r="A57" t="str">
            <v>24145</v>
          </cell>
          <cell r="B57">
            <v>36</v>
          </cell>
        </row>
        <row r="58">
          <cell r="A58" t="str">
            <v>24146</v>
          </cell>
          <cell r="B58">
            <v>42</v>
          </cell>
        </row>
        <row r="59">
          <cell r="A59" t="str">
            <v>24147</v>
          </cell>
          <cell r="B59">
            <v>37</v>
          </cell>
        </row>
        <row r="60">
          <cell r="A60" t="str">
            <v>24148</v>
          </cell>
          <cell r="B60">
            <v>37</v>
          </cell>
        </row>
        <row r="61">
          <cell r="A61" t="str">
            <v>24149</v>
          </cell>
          <cell r="B61">
            <v>37</v>
          </cell>
        </row>
        <row r="62">
          <cell r="A62" t="str">
            <v>24150</v>
          </cell>
          <cell r="B62">
            <v>37</v>
          </cell>
        </row>
        <row r="63">
          <cell r="A63" t="str">
            <v>24151</v>
          </cell>
          <cell r="B63">
            <v>37</v>
          </cell>
        </row>
        <row r="64">
          <cell r="A64" t="str">
            <v>24152</v>
          </cell>
          <cell r="B64">
            <v>38</v>
          </cell>
        </row>
        <row r="65">
          <cell r="A65" t="str">
            <v>24153</v>
          </cell>
          <cell r="B65">
            <v>39</v>
          </cell>
        </row>
        <row r="66">
          <cell r="A66" t="str">
            <v>24154</v>
          </cell>
          <cell r="B66">
            <v>40</v>
          </cell>
        </row>
        <row r="67">
          <cell r="A67" t="str">
            <v>24155</v>
          </cell>
          <cell r="B67">
            <v>41</v>
          </cell>
        </row>
        <row r="68">
          <cell r="A68" t="str">
            <v>24156</v>
          </cell>
          <cell r="B68">
            <v>44</v>
          </cell>
        </row>
        <row r="69">
          <cell r="A69" t="str">
            <v>24157</v>
          </cell>
          <cell r="B69">
            <v>43</v>
          </cell>
        </row>
        <row r="70">
          <cell r="A70" t="str">
            <v>24158</v>
          </cell>
          <cell r="B70">
            <v>44</v>
          </cell>
        </row>
        <row r="71">
          <cell r="A71" t="str">
            <v>24159</v>
          </cell>
          <cell r="B71">
            <v>44</v>
          </cell>
        </row>
        <row r="72">
          <cell r="A72" t="str">
            <v>24160</v>
          </cell>
          <cell r="B72">
            <v>45</v>
          </cell>
        </row>
        <row r="73">
          <cell r="A73" t="str">
            <v>24161</v>
          </cell>
          <cell r="B73">
            <v>46</v>
          </cell>
        </row>
        <row r="74">
          <cell r="A74" t="str">
            <v>24162</v>
          </cell>
          <cell r="B74">
            <v>47</v>
          </cell>
        </row>
        <row r="75">
          <cell r="A75" t="str">
            <v>24163</v>
          </cell>
          <cell r="B75">
            <v>48</v>
          </cell>
        </row>
        <row r="76">
          <cell r="A76" t="str">
            <v>24164</v>
          </cell>
          <cell r="B76">
            <v>49</v>
          </cell>
        </row>
        <row r="77">
          <cell r="A77" t="str">
            <v>24165</v>
          </cell>
          <cell r="B77">
            <v>50</v>
          </cell>
        </row>
        <row r="78">
          <cell r="A78" t="str">
            <v>24166</v>
          </cell>
          <cell r="B78">
            <v>51</v>
          </cell>
        </row>
        <row r="79">
          <cell r="A79" t="str">
            <v>24167</v>
          </cell>
          <cell r="B79">
            <v>50</v>
          </cell>
        </row>
        <row r="80">
          <cell r="A80" t="str">
            <v>24168</v>
          </cell>
          <cell r="B80">
            <v>53</v>
          </cell>
        </row>
        <row r="81">
          <cell r="A81" t="str">
            <v>24169</v>
          </cell>
          <cell r="B81">
            <v>52</v>
          </cell>
        </row>
        <row r="82">
          <cell r="A82" t="str">
            <v>24170</v>
          </cell>
          <cell r="B82">
            <v>54</v>
          </cell>
        </row>
        <row r="83">
          <cell r="A83" t="str">
            <v>24171</v>
          </cell>
          <cell r="B83">
            <v>55</v>
          </cell>
        </row>
        <row r="84">
          <cell r="A84" t="str">
            <v>24172</v>
          </cell>
          <cell r="B84">
            <v>56</v>
          </cell>
        </row>
        <row r="85">
          <cell r="A85" t="str">
            <v>24173</v>
          </cell>
          <cell r="B85">
            <v>55</v>
          </cell>
        </row>
        <row r="86">
          <cell r="A86" t="str">
            <v>24174</v>
          </cell>
          <cell r="B86">
            <v>58</v>
          </cell>
        </row>
        <row r="87">
          <cell r="A87" t="str">
            <v>24175</v>
          </cell>
          <cell r="B87">
            <v>56</v>
          </cell>
        </row>
        <row r="88">
          <cell r="A88" t="str">
            <v>24176</v>
          </cell>
          <cell r="B88">
            <v>59</v>
          </cell>
        </row>
        <row r="89">
          <cell r="A89" t="str">
            <v>24177</v>
          </cell>
          <cell r="B89">
            <v>59</v>
          </cell>
        </row>
        <row r="90">
          <cell r="A90" t="str">
            <v>24178</v>
          </cell>
          <cell r="B90">
            <v>57</v>
          </cell>
        </row>
        <row r="91">
          <cell r="A91" t="str">
            <v>24179</v>
          </cell>
          <cell r="B91">
            <v>57</v>
          </cell>
        </row>
        <row r="92">
          <cell r="A92" t="str">
            <v>24180</v>
          </cell>
          <cell r="B92">
            <v>57</v>
          </cell>
        </row>
        <row r="93">
          <cell r="A93" t="str">
            <v>24181</v>
          </cell>
          <cell r="B93">
            <v>64</v>
          </cell>
        </row>
        <row r="94">
          <cell r="A94" t="str">
            <v>24182</v>
          </cell>
          <cell r="B94">
            <v>64</v>
          </cell>
        </row>
        <row r="95">
          <cell r="A95" t="str">
            <v>24183</v>
          </cell>
          <cell r="B95">
            <v>64</v>
          </cell>
        </row>
        <row r="96">
          <cell r="A96" t="str">
            <v>24184</v>
          </cell>
          <cell r="B96">
            <v>61</v>
          </cell>
        </row>
        <row r="97">
          <cell r="A97" t="str">
            <v>24185</v>
          </cell>
          <cell r="B97">
            <v>61</v>
          </cell>
        </row>
        <row r="98">
          <cell r="A98" t="str">
            <v>24186</v>
          </cell>
          <cell r="B98">
            <v>60</v>
          </cell>
        </row>
        <row r="99">
          <cell r="A99" t="str">
            <v>24187</v>
          </cell>
          <cell r="B99">
            <v>63</v>
          </cell>
        </row>
        <row r="100">
          <cell r="A100" t="str">
            <v>24188</v>
          </cell>
          <cell r="B100">
            <v>62</v>
          </cell>
        </row>
        <row r="101">
          <cell r="A101" t="str">
            <v>24189</v>
          </cell>
          <cell r="B101">
            <v>34</v>
          </cell>
        </row>
        <row r="102">
          <cell r="A102" t="str">
            <v>24190</v>
          </cell>
          <cell r="B102">
            <v>65</v>
          </cell>
        </row>
        <row r="103">
          <cell r="A103" t="str">
            <v>24191</v>
          </cell>
          <cell r="B103">
            <v>65</v>
          </cell>
        </row>
        <row r="104">
          <cell r="A104" t="str">
            <v>24192</v>
          </cell>
          <cell r="B104">
            <v>89</v>
          </cell>
        </row>
        <row r="105">
          <cell r="A105" t="str">
            <v>24211</v>
          </cell>
          <cell r="B105">
            <v>66</v>
          </cell>
        </row>
        <row r="106">
          <cell r="A106" t="str">
            <v>24212</v>
          </cell>
          <cell r="B106">
            <v>66</v>
          </cell>
        </row>
        <row r="107">
          <cell r="A107" t="str">
            <v>24213</v>
          </cell>
          <cell r="B107">
            <v>67</v>
          </cell>
        </row>
        <row r="108">
          <cell r="A108" t="str">
            <v>24311</v>
          </cell>
          <cell r="B108">
            <v>68</v>
          </cell>
        </row>
        <row r="109">
          <cell r="A109" t="str">
            <v>24312</v>
          </cell>
          <cell r="B109">
            <v>68</v>
          </cell>
        </row>
        <row r="110">
          <cell r="A110" t="str">
            <v>24313</v>
          </cell>
          <cell r="B110">
            <v>68</v>
          </cell>
        </row>
        <row r="111">
          <cell r="A111" t="str">
            <v>24314</v>
          </cell>
          <cell r="B111">
            <v>68</v>
          </cell>
        </row>
        <row r="112">
          <cell r="A112" t="str">
            <v>24315</v>
          </cell>
          <cell r="B112">
            <v>68</v>
          </cell>
        </row>
        <row r="113">
          <cell r="A113" t="str">
            <v>24316</v>
          </cell>
          <cell r="B113">
            <v>68</v>
          </cell>
        </row>
        <row r="114">
          <cell r="A114" t="str">
            <v>24401</v>
          </cell>
          <cell r="B114">
            <v>69</v>
          </cell>
        </row>
        <row r="115">
          <cell r="A115" t="str">
            <v>24402</v>
          </cell>
          <cell r="B115">
            <v>87</v>
          </cell>
        </row>
        <row r="116">
          <cell r="A116" t="str">
            <v>24403</v>
          </cell>
          <cell r="B116">
            <v>69</v>
          </cell>
        </row>
        <row r="117">
          <cell r="A117" t="str">
            <v>24404</v>
          </cell>
          <cell r="B117">
            <v>69</v>
          </cell>
        </row>
        <row r="118">
          <cell r="A118" t="str">
            <v>24405</v>
          </cell>
          <cell r="B118">
            <v>69</v>
          </cell>
        </row>
        <row r="119">
          <cell r="A119" t="str">
            <v>24406</v>
          </cell>
          <cell r="B119">
            <v>88</v>
          </cell>
        </row>
        <row r="120">
          <cell r="A120" t="str">
            <v>24501</v>
          </cell>
          <cell r="B120">
            <v>70</v>
          </cell>
        </row>
        <row r="121">
          <cell r="A121" t="str">
            <v>24502</v>
          </cell>
          <cell r="B121">
            <v>70</v>
          </cell>
        </row>
        <row r="122">
          <cell r="A122" t="str">
            <v>24503</v>
          </cell>
          <cell r="B122">
            <v>70</v>
          </cell>
        </row>
        <row r="123">
          <cell r="A123" t="str">
            <v>24601</v>
          </cell>
          <cell r="B123">
            <v>71</v>
          </cell>
        </row>
        <row r="124">
          <cell r="A124" t="str">
            <v>24602</v>
          </cell>
          <cell r="B124">
            <v>71</v>
          </cell>
        </row>
        <row r="125">
          <cell r="A125" t="str">
            <v>24603</v>
          </cell>
          <cell r="B125">
            <v>71</v>
          </cell>
        </row>
        <row r="126">
          <cell r="A126" t="str">
            <v>24604</v>
          </cell>
          <cell r="B126">
            <v>71</v>
          </cell>
        </row>
        <row r="127">
          <cell r="A127" t="str">
            <v>24605</v>
          </cell>
          <cell r="B127">
            <v>71</v>
          </cell>
        </row>
        <row r="128">
          <cell r="A128" t="str">
            <v>24606</v>
          </cell>
          <cell r="B128">
            <v>71</v>
          </cell>
        </row>
        <row r="129">
          <cell r="A129" t="str">
            <v>24611</v>
          </cell>
          <cell r="B129">
            <v>71</v>
          </cell>
        </row>
        <row r="130">
          <cell r="A130" t="str">
            <v>24621</v>
          </cell>
          <cell r="B130">
            <v>71</v>
          </cell>
        </row>
        <row r="131">
          <cell r="A131" t="str">
            <v>24631</v>
          </cell>
          <cell r="B131">
            <v>71</v>
          </cell>
        </row>
        <row r="132">
          <cell r="A132" t="str">
            <v>24632</v>
          </cell>
          <cell r="B132">
            <v>71</v>
          </cell>
        </row>
        <row r="133">
          <cell r="A133" t="str">
            <v>24633</v>
          </cell>
          <cell r="B133">
            <v>71</v>
          </cell>
        </row>
        <row r="134">
          <cell r="A134" t="str">
            <v>24634</v>
          </cell>
          <cell r="B134">
            <v>71</v>
          </cell>
        </row>
        <row r="135">
          <cell r="A135" t="str">
            <v>24635</v>
          </cell>
          <cell r="B135">
            <v>71</v>
          </cell>
        </row>
        <row r="136">
          <cell r="A136" t="str">
            <v>24636</v>
          </cell>
          <cell r="B136">
            <v>71</v>
          </cell>
        </row>
        <row r="137">
          <cell r="A137" t="str">
            <v>24637</v>
          </cell>
          <cell r="B137">
            <v>71</v>
          </cell>
        </row>
        <row r="138">
          <cell r="A138" t="str">
            <v>24638</v>
          </cell>
          <cell r="B138">
            <v>71</v>
          </cell>
        </row>
        <row r="139">
          <cell r="A139" t="str">
            <v>24641</v>
          </cell>
          <cell r="B139">
            <v>72</v>
          </cell>
        </row>
        <row r="140">
          <cell r="A140" t="str">
            <v>24642</v>
          </cell>
          <cell r="B140">
            <v>72</v>
          </cell>
        </row>
        <row r="141">
          <cell r="A141" t="str">
            <v>24643</v>
          </cell>
          <cell r="B141">
            <v>72</v>
          </cell>
        </row>
        <row r="142">
          <cell r="A142" t="str">
            <v>24644</v>
          </cell>
          <cell r="B142">
            <v>72</v>
          </cell>
        </row>
        <row r="143">
          <cell r="A143" t="str">
            <v>24651</v>
          </cell>
          <cell r="B143">
            <v>73</v>
          </cell>
        </row>
        <row r="144">
          <cell r="A144" t="str">
            <v>24652</v>
          </cell>
          <cell r="B144">
            <v>74</v>
          </cell>
        </row>
        <row r="145">
          <cell r="A145" t="str">
            <v>24653</v>
          </cell>
          <cell r="B145">
            <v>74</v>
          </cell>
        </row>
        <row r="146">
          <cell r="A146" t="str">
            <v>24661</v>
          </cell>
          <cell r="B146">
            <v>75</v>
          </cell>
        </row>
        <row r="147">
          <cell r="A147" t="str">
            <v>24663</v>
          </cell>
          <cell r="B147">
            <v>75</v>
          </cell>
        </row>
        <row r="148">
          <cell r="A148" t="str">
            <v>24671</v>
          </cell>
          <cell r="B148">
            <v>74</v>
          </cell>
        </row>
        <row r="149">
          <cell r="A149" t="str">
            <v>24672</v>
          </cell>
          <cell r="B149">
            <v>74</v>
          </cell>
        </row>
        <row r="150">
          <cell r="A150" t="str">
            <v>24673</v>
          </cell>
          <cell r="B150">
            <v>74</v>
          </cell>
        </row>
        <row r="151">
          <cell r="A151" t="str">
            <v>24674</v>
          </cell>
          <cell r="B151">
            <v>96</v>
          </cell>
        </row>
        <row r="152">
          <cell r="A152" t="str">
            <v>24701</v>
          </cell>
          <cell r="B152">
            <v>76</v>
          </cell>
        </row>
        <row r="153">
          <cell r="A153" t="str">
            <v>24702</v>
          </cell>
          <cell r="B153">
            <v>77</v>
          </cell>
        </row>
        <row r="154">
          <cell r="A154" t="str">
            <v>24711</v>
          </cell>
          <cell r="B154">
            <v>78</v>
          </cell>
        </row>
        <row r="155">
          <cell r="A155" t="str">
            <v>24712</v>
          </cell>
          <cell r="B155">
            <v>78</v>
          </cell>
        </row>
        <row r="156">
          <cell r="A156" t="str">
            <v>24713</v>
          </cell>
          <cell r="B156">
            <v>78</v>
          </cell>
        </row>
        <row r="157">
          <cell r="A157" t="str">
            <v>24715</v>
          </cell>
          <cell r="B157">
            <v>78</v>
          </cell>
        </row>
        <row r="158">
          <cell r="A158" t="str">
            <v>24721</v>
          </cell>
          <cell r="B158">
            <v>78</v>
          </cell>
        </row>
        <row r="159">
          <cell r="A159" t="str">
            <v>24741</v>
          </cell>
          <cell r="B159">
            <v>78</v>
          </cell>
        </row>
        <row r="160">
          <cell r="A160" t="str">
            <v>24742</v>
          </cell>
          <cell r="B160">
            <v>78</v>
          </cell>
        </row>
        <row r="161">
          <cell r="A161" t="str">
            <v>24743</v>
          </cell>
          <cell r="B161">
            <v>78</v>
          </cell>
        </row>
        <row r="162">
          <cell r="A162" t="str">
            <v>24744</v>
          </cell>
          <cell r="B162">
            <v>78</v>
          </cell>
        </row>
        <row r="163">
          <cell r="A163" t="str">
            <v>24745</v>
          </cell>
          <cell r="B163">
            <v>78</v>
          </cell>
        </row>
        <row r="164">
          <cell r="A164" t="str">
            <v>24746</v>
          </cell>
          <cell r="B164">
            <v>78</v>
          </cell>
        </row>
        <row r="165">
          <cell r="A165" t="str">
            <v>24801</v>
          </cell>
          <cell r="B165">
            <v>79</v>
          </cell>
        </row>
        <row r="166">
          <cell r="A166" t="str">
            <v>24851</v>
          </cell>
          <cell r="B166">
            <v>81</v>
          </cell>
        </row>
        <row r="167">
          <cell r="A167" t="str">
            <v>24852</v>
          </cell>
          <cell r="B167">
            <v>83</v>
          </cell>
        </row>
        <row r="168">
          <cell r="A168" t="str">
            <v>24901</v>
          </cell>
          <cell r="B168">
            <v>78</v>
          </cell>
        </row>
        <row r="169">
          <cell r="A169" t="str">
            <v>24921</v>
          </cell>
          <cell r="B169">
            <v>84</v>
          </cell>
        </row>
        <row r="170">
          <cell r="A170" t="str">
            <v>24922</v>
          </cell>
          <cell r="B170">
            <v>85</v>
          </cell>
        </row>
        <row r="171">
          <cell r="A171" t="str">
            <v>24923</v>
          </cell>
          <cell r="B171">
            <v>84</v>
          </cell>
        </row>
        <row r="172">
          <cell r="A172" t="str">
            <v>24924</v>
          </cell>
          <cell r="B172">
            <v>78</v>
          </cell>
        </row>
        <row r="173">
          <cell r="A173" t="str">
            <v>24925</v>
          </cell>
          <cell r="B173">
            <v>86</v>
          </cell>
        </row>
        <row r="174">
          <cell r="A174" t="str">
            <v>24931</v>
          </cell>
          <cell r="B174">
            <v>90</v>
          </cell>
        </row>
        <row r="175">
          <cell r="A175" t="str">
            <v>24951</v>
          </cell>
          <cell r="B175">
            <v>97</v>
          </cell>
        </row>
        <row r="176">
          <cell r="A176" t="str">
            <v>24999</v>
          </cell>
          <cell r="B176">
            <v>95</v>
          </cell>
        </row>
        <row r="177">
          <cell r="A177" t="str">
            <v>26911</v>
          </cell>
          <cell r="B177">
            <v>83</v>
          </cell>
        </row>
        <row r="178">
          <cell r="A178" t="str">
            <v>27172</v>
          </cell>
          <cell r="B178">
            <v>95</v>
          </cell>
        </row>
        <row r="179">
          <cell r="A179" t="str">
            <v>2A751</v>
          </cell>
          <cell r="B179">
            <v>91</v>
          </cell>
        </row>
        <row r="180">
          <cell r="A180" t="str">
            <v>2A752</v>
          </cell>
          <cell r="B180">
            <v>91</v>
          </cell>
        </row>
        <row r="181">
          <cell r="A181" t="str">
            <v>2A753</v>
          </cell>
          <cell r="B181">
            <v>93</v>
          </cell>
        </row>
        <row r="182">
          <cell r="A182" t="str">
            <v>2A754</v>
          </cell>
          <cell r="B182">
            <v>92</v>
          </cell>
        </row>
        <row r="183">
          <cell r="A183" t="str">
            <v>2A755</v>
          </cell>
          <cell r="B183">
            <v>80</v>
          </cell>
        </row>
        <row r="184">
          <cell r="A184" t="str">
            <v>2A756</v>
          </cell>
          <cell r="B184">
            <v>82</v>
          </cell>
        </row>
        <row r="185">
          <cell r="A185" t="str">
            <v>2A757</v>
          </cell>
          <cell r="B185">
            <v>94</v>
          </cell>
        </row>
        <row r="186">
          <cell r="A186" t="str">
            <v>2A758</v>
          </cell>
          <cell r="B186">
            <v>94</v>
          </cell>
        </row>
        <row r="187">
          <cell r="A187" t="str">
            <v>2A759</v>
          </cell>
          <cell r="B187">
            <v>94</v>
          </cell>
        </row>
        <row r="188">
          <cell r="A188" t="str">
            <v>2A761</v>
          </cell>
          <cell r="B188">
            <v>94</v>
          </cell>
        </row>
        <row r="189">
          <cell r="A189" t="str">
            <v>2A762</v>
          </cell>
          <cell r="B189">
            <v>94</v>
          </cell>
        </row>
        <row r="190">
          <cell r="A190" t="str">
            <v>2A763</v>
          </cell>
          <cell r="B190">
            <v>94</v>
          </cell>
        </row>
        <row r="191">
          <cell r="A191" t="str">
            <v>2A765</v>
          </cell>
          <cell r="B191">
            <v>94</v>
          </cell>
        </row>
        <row r="192">
          <cell r="A192" t="str">
            <v>2A766</v>
          </cell>
          <cell r="B192">
            <v>94</v>
          </cell>
        </row>
        <row r="193">
          <cell r="A193" t="str">
            <v>2A767</v>
          </cell>
          <cell r="B193">
            <v>94</v>
          </cell>
        </row>
        <row r="194">
          <cell r="A194" t="str">
            <v>2A801</v>
          </cell>
          <cell r="B194">
            <v>80</v>
          </cell>
        </row>
        <row r="195">
          <cell r="A195" t="str">
            <v>2A851</v>
          </cell>
          <cell r="B195">
            <v>82</v>
          </cell>
        </row>
        <row r="196">
          <cell r="A196" t="str">
            <v>2A852</v>
          </cell>
          <cell r="B196">
            <v>83</v>
          </cell>
        </row>
        <row r="197">
          <cell r="A197" t="str">
            <v>2A912</v>
          </cell>
          <cell r="B197">
            <v>94</v>
          </cell>
        </row>
        <row r="198">
          <cell r="A198" t="str">
            <v>2A924</v>
          </cell>
          <cell r="B198">
            <v>86</v>
          </cell>
        </row>
        <row r="199">
          <cell r="A199" t="str">
            <v>2B730</v>
          </cell>
          <cell r="B199">
            <v>94</v>
          </cell>
        </row>
        <row r="200">
          <cell r="A200" t="str">
            <v>2B751</v>
          </cell>
          <cell r="B200">
            <v>91</v>
          </cell>
        </row>
        <row r="201">
          <cell r="A201" t="str">
            <v>2B755</v>
          </cell>
          <cell r="B201">
            <v>80</v>
          </cell>
        </row>
        <row r="202">
          <cell r="A202" t="str">
            <v>2B756</v>
          </cell>
          <cell r="B202">
            <v>82</v>
          </cell>
        </row>
        <row r="203">
          <cell r="A203" t="str">
            <v>2B759</v>
          </cell>
          <cell r="B203">
            <v>94</v>
          </cell>
        </row>
        <row r="204">
          <cell r="A204" t="str">
            <v>2B761</v>
          </cell>
          <cell r="B204">
            <v>94</v>
          </cell>
        </row>
        <row r="205">
          <cell r="A205" t="str">
            <v>2B762</v>
          </cell>
          <cell r="B205">
            <v>94</v>
          </cell>
        </row>
        <row r="206">
          <cell r="A206" t="str">
            <v>2B763</v>
          </cell>
          <cell r="B206">
            <v>94</v>
          </cell>
        </row>
        <row r="207">
          <cell r="A207" t="str">
            <v>2B765</v>
          </cell>
          <cell r="B207">
            <v>94</v>
          </cell>
        </row>
        <row r="208">
          <cell r="A208" t="str">
            <v>2B766</v>
          </cell>
          <cell r="B208">
            <v>94</v>
          </cell>
        </row>
        <row r="209">
          <cell r="A209" t="str">
            <v>2B801</v>
          </cell>
          <cell r="B209">
            <v>80</v>
          </cell>
        </row>
        <row r="210">
          <cell r="A210" t="str">
            <v>2B851</v>
          </cell>
          <cell r="B210">
            <v>82</v>
          </cell>
        </row>
        <row r="211">
          <cell r="A211" t="str">
            <v>2B852</v>
          </cell>
          <cell r="B211">
            <v>94</v>
          </cell>
        </row>
        <row r="212">
          <cell r="A212" t="str">
            <v>2B852</v>
          </cell>
          <cell r="B212">
            <v>94</v>
          </cell>
        </row>
        <row r="213">
          <cell r="A213" t="str">
            <v>2B924</v>
          </cell>
          <cell r="B213">
            <v>94</v>
          </cell>
        </row>
        <row r="214">
          <cell r="A214" t="str">
            <v>2C751</v>
          </cell>
          <cell r="B214">
            <v>91</v>
          </cell>
        </row>
        <row r="215">
          <cell r="A215" t="str">
            <v>2C754</v>
          </cell>
          <cell r="B215">
            <v>92</v>
          </cell>
        </row>
        <row r="216">
          <cell r="A216" t="str">
            <v>2C757</v>
          </cell>
          <cell r="B216">
            <v>94</v>
          </cell>
        </row>
        <row r="217">
          <cell r="A217" t="str">
            <v>2C758</v>
          </cell>
          <cell r="B217">
            <v>94</v>
          </cell>
        </row>
        <row r="218">
          <cell r="A218" t="str">
            <v>2C759</v>
          </cell>
          <cell r="B218">
            <v>94</v>
          </cell>
        </row>
        <row r="219">
          <cell r="A219" t="str">
            <v>2C761</v>
          </cell>
          <cell r="B219">
            <v>94</v>
          </cell>
        </row>
        <row r="220">
          <cell r="A220" t="str">
            <v>2C762</v>
          </cell>
          <cell r="B220">
            <v>94</v>
          </cell>
        </row>
        <row r="221">
          <cell r="A221" t="str">
            <v>2C763</v>
          </cell>
          <cell r="B221">
            <v>94</v>
          </cell>
        </row>
        <row r="222">
          <cell r="A222" t="str">
            <v>2C801</v>
          </cell>
          <cell r="B222">
            <v>80</v>
          </cell>
        </row>
        <row r="223">
          <cell r="A223" t="str">
            <v>2C851</v>
          </cell>
          <cell r="B223">
            <v>82</v>
          </cell>
        </row>
        <row r="224">
          <cell r="A224" t="str">
            <v>2C912</v>
          </cell>
          <cell r="B224">
            <v>94</v>
          </cell>
        </row>
        <row r="225">
          <cell r="A225" t="str">
            <v>2C924</v>
          </cell>
          <cell r="B225">
            <v>86</v>
          </cell>
        </row>
        <row r="226">
          <cell r="A226" t="str">
            <v>2D751</v>
          </cell>
          <cell r="B226">
            <v>91</v>
          </cell>
        </row>
        <row r="227">
          <cell r="A227" t="str">
            <v>2D753</v>
          </cell>
          <cell r="B227">
            <v>93</v>
          </cell>
        </row>
        <row r="228">
          <cell r="A228" t="str">
            <v>2D754</v>
          </cell>
          <cell r="B228">
            <v>92</v>
          </cell>
        </row>
        <row r="229">
          <cell r="A229" t="str">
            <v>2D756</v>
          </cell>
          <cell r="B229">
            <v>82</v>
          </cell>
        </row>
        <row r="230">
          <cell r="A230" t="str">
            <v>2D757</v>
          </cell>
          <cell r="B230">
            <v>94</v>
          </cell>
        </row>
        <row r="231">
          <cell r="A231" t="str">
            <v>2D758</v>
          </cell>
          <cell r="B231">
            <v>94</v>
          </cell>
        </row>
        <row r="232">
          <cell r="A232" t="str">
            <v>2D761</v>
          </cell>
          <cell r="B232">
            <v>94</v>
          </cell>
        </row>
        <row r="233">
          <cell r="A233" t="str">
            <v>2D763</v>
          </cell>
          <cell r="B233">
            <v>94</v>
          </cell>
        </row>
        <row r="234">
          <cell r="A234" t="str">
            <v>2D765</v>
          </cell>
          <cell r="B234">
            <v>94</v>
          </cell>
        </row>
        <row r="235">
          <cell r="A235" t="str">
            <v>2D767</v>
          </cell>
          <cell r="B235">
            <v>94</v>
          </cell>
        </row>
        <row r="236">
          <cell r="A236" t="str">
            <v>2D851</v>
          </cell>
          <cell r="B236">
            <v>82</v>
          </cell>
        </row>
        <row r="237">
          <cell r="A237" t="str">
            <v>2D911</v>
          </cell>
          <cell r="B237">
            <v>78</v>
          </cell>
        </row>
        <row r="238">
          <cell r="A238" t="str">
            <v>2D924</v>
          </cell>
          <cell r="B238">
            <v>86</v>
          </cell>
        </row>
        <row r="239">
          <cell r="A239" t="str">
            <v>31010</v>
          </cell>
          <cell r="B239">
            <v>97</v>
          </cell>
        </row>
        <row r="240">
          <cell r="A240" t="str">
            <v>31011</v>
          </cell>
          <cell r="B240">
            <v>97</v>
          </cell>
        </row>
        <row r="241">
          <cell r="A241" t="str">
            <v>31012</v>
          </cell>
          <cell r="B241">
            <v>97</v>
          </cell>
        </row>
        <row r="242">
          <cell r="A242" t="str">
            <v>31013</v>
          </cell>
          <cell r="B242">
            <v>97</v>
          </cell>
        </row>
        <row r="243">
          <cell r="A243" t="str">
            <v>31014</v>
          </cell>
          <cell r="B243">
            <v>97</v>
          </cell>
        </row>
        <row r="244">
          <cell r="A244" t="str">
            <v>31015</v>
          </cell>
          <cell r="B244">
            <v>97</v>
          </cell>
        </row>
        <row r="245">
          <cell r="A245" t="str">
            <v>31016</v>
          </cell>
          <cell r="B245">
            <v>97</v>
          </cell>
        </row>
        <row r="246">
          <cell r="A246" t="str">
            <v>31020</v>
          </cell>
          <cell r="B246">
            <v>97</v>
          </cell>
        </row>
        <row r="247">
          <cell r="A247" t="str">
            <v>31021</v>
          </cell>
          <cell r="B247">
            <v>97</v>
          </cell>
        </row>
        <row r="248">
          <cell r="A248" t="str">
            <v>31022</v>
          </cell>
          <cell r="B248">
            <v>97</v>
          </cell>
        </row>
        <row r="249">
          <cell r="A249" t="str">
            <v>31023</v>
          </cell>
          <cell r="B249">
            <v>97</v>
          </cell>
        </row>
        <row r="250">
          <cell r="A250" t="str">
            <v>31024</v>
          </cell>
          <cell r="B250">
            <v>97</v>
          </cell>
        </row>
        <row r="251">
          <cell r="A251" t="str">
            <v>31030</v>
          </cell>
          <cell r="B251">
            <v>97</v>
          </cell>
        </row>
        <row r="252">
          <cell r="A252" t="str">
            <v>31031</v>
          </cell>
          <cell r="B252">
            <v>97</v>
          </cell>
        </row>
        <row r="253">
          <cell r="A253" t="str">
            <v>31032</v>
          </cell>
          <cell r="B253">
            <v>97</v>
          </cell>
        </row>
        <row r="254">
          <cell r="A254" t="str">
            <v>31033</v>
          </cell>
          <cell r="B254">
            <v>97</v>
          </cell>
        </row>
        <row r="255">
          <cell r="A255" t="str">
            <v>31034</v>
          </cell>
          <cell r="B255">
            <v>97</v>
          </cell>
        </row>
        <row r="256">
          <cell r="A256" t="str">
            <v>31040</v>
          </cell>
          <cell r="B256">
            <v>97</v>
          </cell>
        </row>
        <row r="257">
          <cell r="A257" t="str">
            <v>31041</v>
          </cell>
          <cell r="B257">
            <v>97</v>
          </cell>
        </row>
        <row r="258">
          <cell r="A258" t="str">
            <v>31042</v>
          </cell>
          <cell r="B258">
            <v>97</v>
          </cell>
        </row>
        <row r="259">
          <cell r="A259" t="str">
            <v>31043</v>
          </cell>
          <cell r="B259">
            <v>97</v>
          </cell>
        </row>
        <row r="260">
          <cell r="A260" t="str">
            <v>31044</v>
          </cell>
          <cell r="B260">
            <v>97</v>
          </cell>
        </row>
        <row r="261">
          <cell r="A261" t="str">
            <v>31045</v>
          </cell>
          <cell r="B261">
            <v>97</v>
          </cell>
        </row>
        <row r="262">
          <cell r="A262" t="str">
            <v>31050</v>
          </cell>
          <cell r="B262">
            <v>97</v>
          </cell>
        </row>
        <row r="263">
          <cell r="A263" t="str">
            <v>31051</v>
          </cell>
          <cell r="B263">
            <v>97</v>
          </cell>
        </row>
        <row r="264">
          <cell r="A264" t="str">
            <v>31052</v>
          </cell>
          <cell r="B264">
            <v>97</v>
          </cell>
        </row>
        <row r="265">
          <cell r="A265" t="str">
            <v>31053</v>
          </cell>
          <cell r="B265">
            <v>97</v>
          </cell>
        </row>
        <row r="266">
          <cell r="A266" t="str">
            <v>31054</v>
          </cell>
          <cell r="B266">
            <v>97</v>
          </cell>
        </row>
        <row r="267">
          <cell r="A267" t="str">
            <v>31055</v>
          </cell>
          <cell r="B267">
            <v>97</v>
          </cell>
        </row>
        <row r="268">
          <cell r="A268" t="str">
            <v>31060</v>
          </cell>
          <cell r="B268">
            <v>97</v>
          </cell>
        </row>
        <row r="269">
          <cell r="A269" t="str">
            <v>31061</v>
          </cell>
          <cell r="B269">
            <v>97</v>
          </cell>
        </row>
        <row r="270">
          <cell r="A270" t="str">
            <v>31062</v>
          </cell>
          <cell r="B270">
            <v>97</v>
          </cell>
        </row>
        <row r="271">
          <cell r="A271" t="str">
            <v>31063</v>
          </cell>
          <cell r="B271">
            <v>97</v>
          </cell>
        </row>
        <row r="272">
          <cell r="A272" t="str">
            <v>31070</v>
          </cell>
          <cell r="B272">
            <v>97</v>
          </cell>
        </row>
        <row r="273">
          <cell r="A273" t="str">
            <v>31071</v>
          </cell>
          <cell r="B273">
            <v>97</v>
          </cell>
        </row>
        <row r="274">
          <cell r="A274" t="str">
            <v>31072</v>
          </cell>
          <cell r="B274">
            <v>97</v>
          </cell>
        </row>
        <row r="275">
          <cell r="A275" t="str">
            <v>31074</v>
          </cell>
          <cell r="B275">
            <v>97</v>
          </cell>
        </row>
        <row r="276">
          <cell r="A276" t="str">
            <v>31080</v>
          </cell>
          <cell r="B276">
            <v>97</v>
          </cell>
        </row>
        <row r="277">
          <cell r="A277" t="str">
            <v>31081</v>
          </cell>
          <cell r="B277">
            <v>97</v>
          </cell>
        </row>
        <row r="278">
          <cell r="A278" t="str">
            <v>31082</v>
          </cell>
          <cell r="B278">
            <v>97</v>
          </cell>
        </row>
        <row r="279">
          <cell r="A279" t="str">
            <v>31083</v>
          </cell>
          <cell r="B279">
            <v>97</v>
          </cell>
        </row>
        <row r="280">
          <cell r="A280" t="str">
            <v>31084</v>
          </cell>
          <cell r="B280">
            <v>97</v>
          </cell>
        </row>
        <row r="281">
          <cell r="A281" t="str">
            <v>31085</v>
          </cell>
          <cell r="B281">
            <v>97</v>
          </cell>
        </row>
        <row r="282">
          <cell r="A282" t="str">
            <v>31090</v>
          </cell>
          <cell r="B282">
            <v>97</v>
          </cell>
        </row>
        <row r="283">
          <cell r="A283" t="str">
            <v>31091</v>
          </cell>
          <cell r="B283">
            <v>97</v>
          </cell>
        </row>
        <row r="284">
          <cell r="A284" t="str">
            <v>31092</v>
          </cell>
          <cell r="B284">
            <v>97</v>
          </cell>
        </row>
        <row r="285">
          <cell r="A285" t="str">
            <v>31093</v>
          </cell>
          <cell r="B285">
            <v>97</v>
          </cell>
        </row>
        <row r="286">
          <cell r="A286" t="str">
            <v>31100</v>
          </cell>
          <cell r="B286">
            <v>97</v>
          </cell>
        </row>
        <row r="287">
          <cell r="A287" t="str">
            <v>31101</v>
          </cell>
          <cell r="B287">
            <v>97</v>
          </cell>
        </row>
        <row r="288">
          <cell r="A288" t="str">
            <v>31102</v>
          </cell>
          <cell r="B288">
            <v>97</v>
          </cell>
        </row>
        <row r="289">
          <cell r="A289" t="str">
            <v>31103</v>
          </cell>
          <cell r="B289">
            <v>97</v>
          </cell>
        </row>
        <row r="290">
          <cell r="A290" t="str">
            <v>31111</v>
          </cell>
          <cell r="B290">
            <v>97</v>
          </cell>
        </row>
        <row r="291">
          <cell r="A291" t="str">
            <v>31112</v>
          </cell>
          <cell r="B291">
            <v>97</v>
          </cell>
        </row>
        <row r="292">
          <cell r="A292" t="str">
            <v>31113</v>
          </cell>
          <cell r="B292">
            <v>97</v>
          </cell>
        </row>
        <row r="293">
          <cell r="A293" t="str">
            <v>31114</v>
          </cell>
          <cell r="B293">
            <v>97</v>
          </cell>
        </row>
        <row r="294">
          <cell r="A294" t="str">
            <v>31120</v>
          </cell>
          <cell r="B294">
            <v>97</v>
          </cell>
        </row>
        <row r="295">
          <cell r="A295" t="str">
            <v>31121</v>
          </cell>
          <cell r="B295">
            <v>97</v>
          </cell>
        </row>
        <row r="296">
          <cell r="A296" t="str">
            <v>31125</v>
          </cell>
          <cell r="B296">
            <v>97</v>
          </cell>
        </row>
        <row r="297">
          <cell r="A297" t="str">
            <v>31131</v>
          </cell>
          <cell r="B297">
            <v>97</v>
          </cell>
        </row>
        <row r="298">
          <cell r="A298" t="str">
            <v>31132</v>
          </cell>
          <cell r="B298">
            <v>97</v>
          </cell>
        </row>
        <row r="299">
          <cell r="A299" t="str">
            <v>31140</v>
          </cell>
          <cell r="B299">
            <v>97</v>
          </cell>
        </row>
        <row r="300">
          <cell r="A300" t="str">
            <v>31141</v>
          </cell>
          <cell r="B300">
            <v>97</v>
          </cell>
        </row>
        <row r="301">
          <cell r="A301" t="str">
            <v>31151</v>
          </cell>
          <cell r="B301">
            <v>97</v>
          </cell>
        </row>
        <row r="302">
          <cell r="A302" t="str">
            <v>31152</v>
          </cell>
          <cell r="B302">
            <v>97</v>
          </cell>
        </row>
        <row r="303">
          <cell r="A303" t="str">
            <v>31163</v>
          </cell>
          <cell r="B303">
            <v>97</v>
          </cell>
        </row>
        <row r="304">
          <cell r="A304" t="str">
            <v>31171</v>
          </cell>
          <cell r="B304">
            <v>97</v>
          </cell>
        </row>
        <row r="305">
          <cell r="A305" t="str">
            <v>31181</v>
          </cell>
          <cell r="B305">
            <v>97</v>
          </cell>
        </row>
        <row r="306">
          <cell r="A306" t="str">
            <v>31191</v>
          </cell>
          <cell r="B306">
            <v>97</v>
          </cell>
        </row>
        <row r="307">
          <cell r="A307" t="str">
            <v>31200</v>
          </cell>
          <cell r="B307">
            <v>97</v>
          </cell>
        </row>
        <row r="308">
          <cell r="A308" t="str">
            <v>31201</v>
          </cell>
          <cell r="B308">
            <v>97</v>
          </cell>
        </row>
        <row r="309">
          <cell r="A309" t="str">
            <v>31202</v>
          </cell>
          <cell r="B309">
            <v>97</v>
          </cell>
        </row>
        <row r="310">
          <cell r="A310" t="str">
            <v>31211</v>
          </cell>
          <cell r="B310">
            <v>97</v>
          </cell>
        </row>
        <row r="311">
          <cell r="A311" t="str">
            <v>31241</v>
          </cell>
          <cell r="B311">
            <v>97</v>
          </cell>
        </row>
        <row r="312">
          <cell r="A312" t="str">
            <v>31242</v>
          </cell>
          <cell r="B312">
            <v>97</v>
          </cell>
        </row>
        <row r="313">
          <cell r="A313" t="str">
            <v>31243</v>
          </cell>
          <cell r="B313">
            <v>97</v>
          </cell>
        </row>
        <row r="314">
          <cell r="A314" t="str">
            <v>31244</v>
          </cell>
          <cell r="B314">
            <v>97</v>
          </cell>
        </row>
        <row r="315">
          <cell r="A315" t="str">
            <v>31251</v>
          </cell>
          <cell r="B315">
            <v>97</v>
          </cell>
        </row>
        <row r="316">
          <cell r="A316" t="str">
            <v>31252</v>
          </cell>
          <cell r="B316">
            <v>97</v>
          </cell>
        </row>
        <row r="317">
          <cell r="A317" t="str">
            <v>31261</v>
          </cell>
          <cell r="B317">
            <v>97</v>
          </cell>
        </row>
        <row r="318">
          <cell r="A318" t="str">
            <v>31270</v>
          </cell>
          <cell r="B318">
            <v>97</v>
          </cell>
        </row>
        <row r="319">
          <cell r="A319" t="str">
            <v>31271</v>
          </cell>
          <cell r="B319">
            <v>97</v>
          </cell>
        </row>
        <row r="320">
          <cell r="A320" t="str">
            <v>31281</v>
          </cell>
          <cell r="B320">
            <v>97</v>
          </cell>
        </row>
        <row r="321">
          <cell r="A321" t="str">
            <v>31291</v>
          </cell>
          <cell r="B321">
            <v>97</v>
          </cell>
        </row>
        <row r="322">
          <cell r="A322" t="str">
            <v>31301</v>
          </cell>
          <cell r="B322">
            <v>97</v>
          </cell>
        </row>
        <row r="323">
          <cell r="A323" t="str">
            <v>31311</v>
          </cell>
          <cell r="B323">
            <v>97</v>
          </cell>
        </row>
        <row r="324">
          <cell r="A324" t="str">
            <v>31312</v>
          </cell>
          <cell r="B324">
            <v>97</v>
          </cell>
        </row>
        <row r="325">
          <cell r="A325" t="str">
            <v>31313</v>
          </cell>
          <cell r="B325">
            <v>97</v>
          </cell>
        </row>
        <row r="326">
          <cell r="A326" t="str">
            <v>31320</v>
          </cell>
          <cell r="B326">
            <v>97</v>
          </cell>
        </row>
        <row r="327">
          <cell r="A327" t="str">
            <v>31321</v>
          </cell>
          <cell r="B327">
            <v>97</v>
          </cell>
        </row>
        <row r="328">
          <cell r="A328" t="str">
            <v>31322</v>
          </cell>
          <cell r="B328">
            <v>97</v>
          </cell>
        </row>
        <row r="329">
          <cell r="A329" t="str">
            <v>31323</v>
          </cell>
          <cell r="B329">
            <v>97</v>
          </cell>
        </row>
        <row r="330">
          <cell r="A330" t="str">
            <v>31324</v>
          </cell>
          <cell r="B330">
            <v>97</v>
          </cell>
        </row>
        <row r="331">
          <cell r="A331" t="str">
            <v>31325</v>
          </cell>
          <cell r="B331">
            <v>97</v>
          </cell>
        </row>
        <row r="332">
          <cell r="A332" t="str">
            <v>31330</v>
          </cell>
          <cell r="B332">
            <v>97</v>
          </cell>
        </row>
        <row r="333">
          <cell r="A333" t="str">
            <v>31331</v>
          </cell>
          <cell r="B333">
            <v>97</v>
          </cell>
        </row>
        <row r="334">
          <cell r="A334" t="str">
            <v>31332</v>
          </cell>
          <cell r="B334">
            <v>97</v>
          </cell>
        </row>
        <row r="335">
          <cell r="A335" t="str">
            <v>31333</v>
          </cell>
          <cell r="B335">
            <v>97</v>
          </cell>
        </row>
        <row r="336">
          <cell r="A336" t="str">
            <v>31334</v>
          </cell>
          <cell r="B336">
            <v>97</v>
          </cell>
        </row>
        <row r="337">
          <cell r="A337" t="str">
            <v>31381</v>
          </cell>
          <cell r="B337">
            <v>97</v>
          </cell>
        </row>
        <row r="338">
          <cell r="A338" t="str">
            <v>31391</v>
          </cell>
          <cell r="B338">
            <v>97</v>
          </cell>
        </row>
        <row r="339">
          <cell r="A339" t="str">
            <v>31422</v>
          </cell>
          <cell r="B339">
            <v>97</v>
          </cell>
        </row>
        <row r="340">
          <cell r="A340" t="str">
            <v>32011</v>
          </cell>
          <cell r="B340">
            <v>97</v>
          </cell>
        </row>
        <row r="341">
          <cell r="A341" t="str">
            <v>32021</v>
          </cell>
          <cell r="B341">
            <v>97</v>
          </cell>
        </row>
        <row r="342">
          <cell r="A342" t="str">
            <v>32023</v>
          </cell>
          <cell r="B342">
            <v>97</v>
          </cell>
        </row>
        <row r="343">
          <cell r="A343" t="str">
            <v>32030</v>
          </cell>
          <cell r="B343">
            <v>97</v>
          </cell>
        </row>
        <row r="344">
          <cell r="A344" t="str">
            <v>32031</v>
          </cell>
          <cell r="B344">
            <v>97</v>
          </cell>
        </row>
        <row r="345">
          <cell r="A345" t="str">
            <v>32032</v>
          </cell>
          <cell r="B345">
            <v>97</v>
          </cell>
        </row>
        <row r="346">
          <cell r="A346" t="str">
            <v>32041</v>
          </cell>
          <cell r="B346">
            <v>97</v>
          </cell>
        </row>
        <row r="347">
          <cell r="A347" t="str">
            <v>32051</v>
          </cell>
          <cell r="B347">
            <v>97</v>
          </cell>
        </row>
        <row r="348">
          <cell r="A348" t="str">
            <v>32052</v>
          </cell>
          <cell r="B348">
            <v>97</v>
          </cell>
        </row>
        <row r="349">
          <cell r="A349" t="str">
            <v>32053</v>
          </cell>
          <cell r="B349">
            <v>97</v>
          </cell>
        </row>
        <row r="350">
          <cell r="A350" t="str">
            <v>32054</v>
          </cell>
          <cell r="B350">
            <v>97</v>
          </cell>
        </row>
        <row r="351">
          <cell r="A351" t="str">
            <v>32055</v>
          </cell>
          <cell r="B351">
            <v>97</v>
          </cell>
        </row>
        <row r="352">
          <cell r="A352" t="str">
            <v>32061</v>
          </cell>
          <cell r="B352">
            <v>97</v>
          </cell>
        </row>
        <row r="353">
          <cell r="A353" t="str">
            <v>32070</v>
          </cell>
          <cell r="B353">
            <v>97</v>
          </cell>
        </row>
        <row r="354">
          <cell r="A354" t="str">
            <v>32071</v>
          </cell>
          <cell r="B354">
            <v>97</v>
          </cell>
        </row>
        <row r="355">
          <cell r="A355" t="str">
            <v>32072</v>
          </cell>
          <cell r="B355">
            <v>97</v>
          </cell>
        </row>
        <row r="356">
          <cell r="A356" t="str">
            <v>32073</v>
          </cell>
          <cell r="B356">
            <v>97</v>
          </cell>
        </row>
        <row r="357">
          <cell r="A357" t="str">
            <v>32074</v>
          </cell>
          <cell r="B357">
            <v>97</v>
          </cell>
        </row>
        <row r="358">
          <cell r="A358" t="str">
            <v>32080</v>
          </cell>
          <cell r="B358">
            <v>97</v>
          </cell>
        </row>
        <row r="359">
          <cell r="A359" t="str">
            <v>32081</v>
          </cell>
          <cell r="B359">
            <v>97</v>
          </cell>
        </row>
        <row r="360">
          <cell r="A360" t="str">
            <v>32084</v>
          </cell>
          <cell r="B360">
            <v>97</v>
          </cell>
        </row>
        <row r="361">
          <cell r="A361" t="str">
            <v>32085</v>
          </cell>
          <cell r="B361">
            <v>97</v>
          </cell>
        </row>
        <row r="362">
          <cell r="A362" t="str">
            <v>32090</v>
          </cell>
          <cell r="B362">
            <v>97</v>
          </cell>
        </row>
        <row r="363">
          <cell r="A363" t="str">
            <v>32091</v>
          </cell>
          <cell r="B363">
            <v>97</v>
          </cell>
        </row>
        <row r="364">
          <cell r="A364" t="str">
            <v>32100</v>
          </cell>
          <cell r="B364">
            <v>97</v>
          </cell>
        </row>
        <row r="365">
          <cell r="A365" t="str">
            <v>32101</v>
          </cell>
          <cell r="B365">
            <v>97</v>
          </cell>
        </row>
        <row r="366">
          <cell r="A366" t="str">
            <v>32102</v>
          </cell>
          <cell r="B366">
            <v>97</v>
          </cell>
        </row>
        <row r="367">
          <cell r="A367" t="str">
            <v>32104</v>
          </cell>
          <cell r="B367">
            <v>97</v>
          </cell>
        </row>
        <row r="368">
          <cell r="A368" t="str">
            <v>32111</v>
          </cell>
          <cell r="B368">
            <v>97</v>
          </cell>
        </row>
        <row r="369">
          <cell r="A369" t="str">
            <v>32112</v>
          </cell>
          <cell r="B369">
            <v>97</v>
          </cell>
        </row>
        <row r="370">
          <cell r="A370" t="str">
            <v>32121</v>
          </cell>
          <cell r="B370">
            <v>97</v>
          </cell>
        </row>
        <row r="371">
          <cell r="A371" t="str">
            <v>32125</v>
          </cell>
          <cell r="B371">
            <v>97</v>
          </cell>
        </row>
        <row r="372">
          <cell r="A372" t="str">
            <v>32131</v>
          </cell>
          <cell r="B372">
            <v>97</v>
          </cell>
        </row>
        <row r="373">
          <cell r="A373" t="str">
            <v>32135</v>
          </cell>
          <cell r="B373">
            <v>97</v>
          </cell>
        </row>
        <row r="374">
          <cell r="A374" t="str">
            <v>32139</v>
          </cell>
          <cell r="B374">
            <v>97</v>
          </cell>
        </row>
        <row r="375">
          <cell r="A375" t="str">
            <v>32141</v>
          </cell>
          <cell r="B375">
            <v>97</v>
          </cell>
        </row>
        <row r="376">
          <cell r="A376" t="str">
            <v>32144</v>
          </cell>
          <cell r="B376">
            <v>97</v>
          </cell>
        </row>
        <row r="377">
          <cell r="A377" t="str">
            <v>32150</v>
          </cell>
          <cell r="B377">
            <v>97</v>
          </cell>
        </row>
        <row r="378">
          <cell r="A378" t="str">
            <v>32151</v>
          </cell>
          <cell r="B378">
            <v>97</v>
          </cell>
        </row>
        <row r="379">
          <cell r="A379" t="str">
            <v>32152</v>
          </cell>
          <cell r="B379">
            <v>97</v>
          </cell>
        </row>
        <row r="380">
          <cell r="A380" t="str">
            <v>32153</v>
          </cell>
          <cell r="B380">
            <v>97</v>
          </cell>
        </row>
        <row r="381">
          <cell r="A381" t="str">
            <v>32154</v>
          </cell>
          <cell r="B381">
            <v>97</v>
          </cell>
        </row>
        <row r="382">
          <cell r="A382" t="str">
            <v>32161</v>
          </cell>
          <cell r="B382">
            <v>97</v>
          </cell>
        </row>
        <row r="383">
          <cell r="A383" t="str">
            <v>32221</v>
          </cell>
          <cell r="B383">
            <v>97</v>
          </cell>
        </row>
        <row r="384">
          <cell r="A384" t="str">
            <v>32242</v>
          </cell>
          <cell r="B384">
            <v>97</v>
          </cell>
        </row>
        <row r="385">
          <cell r="A385" t="str">
            <v>32243</v>
          </cell>
          <cell r="B385">
            <v>97</v>
          </cell>
        </row>
        <row r="386">
          <cell r="A386" t="str">
            <v>32244</v>
          </cell>
          <cell r="B386">
            <v>97</v>
          </cell>
        </row>
        <row r="387">
          <cell r="A387" t="str">
            <v>32301</v>
          </cell>
          <cell r="B387">
            <v>97</v>
          </cell>
        </row>
        <row r="388">
          <cell r="A388" t="str">
            <v>32312</v>
          </cell>
          <cell r="B388">
            <v>97</v>
          </cell>
        </row>
        <row r="389">
          <cell r="A389" t="str">
            <v>32322</v>
          </cell>
          <cell r="B389">
            <v>97</v>
          </cell>
        </row>
        <row r="390">
          <cell r="A390" t="str">
            <v>32334</v>
          </cell>
          <cell r="B390">
            <v>97</v>
          </cell>
        </row>
        <row r="391">
          <cell r="A391" t="str">
            <v>33011</v>
          </cell>
          <cell r="B391">
            <v>97</v>
          </cell>
        </row>
        <row r="392">
          <cell r="A392" t="str">
            <v>33012</v>
          </cell>
          <cell r="B392">
            <v>97</v>
          </cell>
        </row>
        <row r="393">
          <cell r="A393" t="str">
            <v>33013</v>
          </cell>
          <cell r="B393">
            <v>97</v>
          </cell>
        </row>
        <row r="394">
          <cell r="A394" t="str">
            <v>33014</v>
          </cell>
          <cell r="B394">
            <v>97</v>
          </cell>
        </row>
        <row r="395">
          <cell r="A395" t="str">
            <v>33021</v>
          </cell>
          <cell r="B395">
            <v>97</v>
          </cell>
        </row>
        <row r="396">
          <cell r="A396" t="str">
            <v>33030</v>
          </cell>
          <cell r="B396">
            <v>97</v>
          </cell>
        </row>
        <row r="397">
          <cell r="A397" t="str">
            <v>33031</v>
          </cell>
          <cell r="B397">
            <v>97</v>
          </cell>
        </row>
        <row r="398">
          <cell r="A398" t="str">
            <v>33032</v>
          </cell>
          <cell r="B398">
            <v>97</v>
          </cell>
        </row>
        <row r="399">
          <cell r="A399" t="str">
            <v>33034</v>
          </cell>
          <cell r="B399">
            <v>97</v>
          </cell>
        </row>
        <row r="400">
          <cell r="A400" t="str">
            <v>33035</v>
          </cell>
          <cell r="B400">
            <v>97</v>
          </cell>
        </row>
        <row r="401">
          <cell r="A401" t="str">
            <v>33036</v>
          </cell>
          <cell r="B401">
            <v>97</v>
          </cell>
        </row>
        <row r="402">
          <cell r="A402" t="str">
            <v>33041</v>
          </cell>
          <cell r="B402">
            <v>97</v>
          </cell>
        </row>
        <row r="403">
          <cell r="A403" t="str">
            <v>33051</v>
          </cell>
          <cell r="B403">
            <v>97</v>
          </cell>
        </row>
        <row r="404">
          <cell r="A404" t="str">
            <v>33060</v>
          </cell>
          <cell r="B404">
            <v>97</v>
          </cell>
        </row>
        <row r="405">
          <cell r="A405" t="str">
            <v>33061</v>
          </cell>
          <cell r="B405">
            <v>97</v>
          </cell>
        </row>
        <row r="406">
          <cell r="A406" t="str">
            <v>33070</v>
          </cell>
          <cell r="B406">
            <v>97</v>
          </cell>
        </row>
        <row r="407">
          <cell r="A407" t="str">
            <v>33071</v>
          </cell>
          <cell r="B407">
            <v>97</v>
          </cell>
        </row>
        <row r="408">
          <cell r="A408" t="str">
            <v>33074</v>
          </cell>
          <cell r="B408">
            <v>97</v>
          </cell>
        </row>
        <row r="409">
          <cell r="A409" t="str">
            <v>33081</v>
          </cell>
          <cell r="B409">
            <v>97</v>
          </cell>
        </row>
        <row r="410">
          <cell r="A410" t="str">
            <v>33101</v>
          </cell>
          <cell r="B410">
            <v>97</v>
          </cell>
        </row>
        <row r="411">
          <cell r="A411" t="str">
            <v>33111</v>
          </cell>
          <cell r="B411">
            <v>97</v>
          </cell>
        </row>
        <row r="412">
          <cell r="A412" t="str">
            <v>33112</v>
          </cell>
          <cell r="B412">
            <v>97</v>
          </cell>
        </row>
        <row r="413">
          <cell r="A413" t="str">
            <v>33113</v>
          </cell>
          <cell r="B413">
            <v>97</v>
          </cell>
        </row>
        <row r="414">
          <cell r="A414" t="str">
            <v>33120</v>
          </cell>
          <cell r="B414">
            <v>97</v>
          </cell>
        </row>
        <row r="415">
          <cell r="A415" t="str">
            <v>33121</v>
          </cell>
          <cell r="B415">
            <v>97</v>
          </cell>
        </row>
        <row r="416">
          <cell r="A416" t="str">
            <v>33122</v>
          </cell>
          <cell r="B416">
            <v>97</v>
          </cell>
        </row>
        <row r="417">
          <cell r="A417" t="str">
            <v>33131</v>
          </cell>
          <cell r="B417">
            <v>97</v>
          </cell>
        </row>
        <row r="418">
          <cell r="A418" t="str">
            <v>33132</v>
          </cell>
          <cell r="B418">
            <v>97</v>
          </cell>
        </row>
        <row r="419">
          <cell r="A419" t="str">
            <v>33133</v>
          </cell>
          <cell r="B419">
            <v>97</v>
          </cell>
        </row>
        <row r="420">
          <cell r="A420" t="str">
            <v>33141</v>
          </cell>
          <cell r="B420">
            <v>97</v>
          </cell>
        </row>
        <row r="421">
          <cell r="A421" t="str">
            <v>33145</v>
          </cell>
          <cell r="B421">
            <v>97</v>
          </cell>
        </row>
        <row r="422">
          <cell r="A422" t="str">
            <v>33151</v>
          </cell>
          <cell r="B422">
            <v>97</v>
          </cell>
        </row>
        <row r="423">
          <cell r="A423" t="str">
            <v>33152</v>
          </cell>
          <cell r="B423">
            <v>97</v>
          </cell>
        </row>
        <row r="424">
          <cell r="A424" t="str">
            <v>33160</v>
          </cell>
          <cell r="B424">
            <v>97</v>
          </cell>
        </row>
        <row r="425">
          <cell r="A425" t="str">
            <v>33161</v>
          </cell>
          <cell r="B425">
            <v>97</v>
          </cell>
        </row>
        <row r="426">
          <cell r="A426" t="str">
            <v>33162</v>
          </cell>
          <cell r="B426">
            <v>97</v>
          </cell>
        </row>
        <row r="427">
          <cell r="A427" t="str">
            <v>33163</v>
          </cell>
          <cell r="B427">
            <v>97</v>
          </cell>
        </row>
        <row r="428">
          <cell r="A428" t="str">
            <v>33164</v>
          </cell>
          <cell r="B428">
            <v>97</v>
          </cell>
        </row>
        <row r="429">
          <cell r="A429" t="str">
            <v>33251</v>
          </cell>
          <cell r="B429">
            <v>97</v>
          </cell>
        </row>
        <row r="430">
          <cell r="A430" t="str">
            <v>33999</v>
          </cell>
          <cell r="B430">
            <v>97</v>
          </cell>
        </row>
        <row r="431">
          <cell r="A431" t="str">
            <v>34011</v>
          </cell>
          <cell r="B431">
            <v>97</v>
          </cell>
        </row>
        <row r="432">
          <cell r="A432" t="str">
            <v>34012</v>
          </cell>
          <cell r="B432">
            <v>97</v>
          </cell>
        </row>
        <row r="433">
          <cell r="A433" t="str">
            <v>34021</v>
          </cell>
          <cell r="B433">
            <v>97</v>
          </cell>
        </row>
        <row r="434">
          <cell r="A434" t="str">
            <v>34031</v>
          </cell>
          <cell r="B434">
            <v>97</v>
          </cell>
        </row>
        <row r="435">
          <cell r="A435" t="str">
            <v>34041</v>
          </cell>
          <cell r="B435">
            <v>97</v>
          </cell>
        </row>
        <row r="436">
          <cell r="A436" t="str">
            <v>34051</v>
          </cell>
          <cell r="B436">
            <v>97</v>
          </cell>
        </row>
        <row r="437">
          <cell r="A437" t="str">
            <v>34071</v>
          </cell>
          <cell r="B437">
            <v>97</v>
          </cell>
        </row>
        <row r="438">
          <cell r="A438" t="str">
            <v>34081</v>
          </cell>
          <cell r="B438">
            <v>97</v>
          </cell>
        </row>
        <row r="439">
          <cell r="A439" t="str">
            <v>34091</v>
          </cell>
          <cell r="B439">
            <v>97</v>
          </cell>
        </row>
        <row r="440">
          <cell r="A440" t="str">
            <v>34110</v>
          </cell>
          <cell r="B440">
            <v>97</v>
          </cell>
        </row>
        <row r="441">
          <cell r="A441" t="str">
            <v>34111</v>
          </cell>
          <cell r="B441">
            <v>97</v>
          </cell>
        </row>
        <row r="442">
          <cell r="A442" t="str">
            <v>34121</v>
          </cell>
          <cell r="B442">
            <v>97</v>
          </cell>
        </row>
        <row r="443">
          <cell r="A443" t="str">
            <v>34131</v>
          </cell>
          <cell r="B443">
            <v>97</v>
          </cell>
        </row>
        <row r="444">
          <cell r="A444" t="str">
            <v>34132</v>
          </cell>
          <cell r="B444">
            <v>97</v>
          </cell>
        </row>
        <row r="445">
          <cell r="A445" t="str">
            <v>34134</v>
          </cell>
          <cell r="B445">
            <v>97</v>
          </cell>
        </row>
        <row r="446">
          <cell r="A446" t="str">
            <v>34135</v>
          </cell>
          <cell r="B446">
            <v>97</v>
          </cell>
        </row>
        <row r="447">
          <cell r="A447" t="str">
            <v>34141</v>
          </cell>
          <cell r="B447">
            <v>97</v>
          </cell>
        </row>
        <row r="448">
          <cell r="A448" t="str">
            <v>34151</v>
          </cell>
          <cell r="B448">
            <v>97</v>
          </cell>
        </row>
        <row r="449">
          <cell r="A449" t="str">
            <v>34161</v>
          </cell>
          <cell r="B449">
            <v>97</v>
          </cell>
        </row>
        <row r="450">
          <cell r="A450" t="str">
            <v>34163</v>
          </cell>
          <cell r="B450">
            <v>97</v>
          </cell>
        </row>
        <row r="451">
          <cell r="A451" t="str">
            <v>34164</v>
          </cell>
          <cell r="B451">
            <v>97</v>
          </cell>
        </row>
        <row r="452">
          <cell r="A452" t="str">
            <v>34167</v>
          </cell>
          <cell r="B452">
            <v>97</v>
          </cell>
        </row>
        <row r="453">
          <cell r="A453" t="str">
            <v>34171</v>
          </cell>
          <cell r="B453">
            <v>97</v>
          </cell>
        </row>
        <row r="454">
          <cell r="A454" t="str">
            <v>34180</v>
          </cell>
          <cell r="B454">
            <v>97</v>
          </cell>
        </row>
        <row r="455">
          <cell r="A455" t="str">
            <v>34181</v>
          </cell>
          <cell r="B455">
            <v>97</v>
          </cell>
        </row>
        <row r="456">
          <cell r="A456" t="str">
            <v>34191</v>
          </cell>
          <cell r="B456">
            <v>97</v>
          </cell>
        </row>
        <row r="457">
          <cell r="A457" t="str">
            <v>34192</v>
          </cell>
          <cell r="B457">
            <v>97</v>
          </cell>
        </row>
        <row r="458">
          <cell r="A458" t="str">
            <v>34201</v>
          </cell>
          <cell r="B458">
            <v>97</v>
          </cell>
        </row>
        <row r="459">
          <cell r="A459" t="str">
            <v>34210</v>
          </cell>
          <cell r="B459">
            <v>97</v>
          </cell>
        </row>
        <row r="460">
          <cell r="A460" t="str">
            <v>34211</v>
          </cell>
          <cell r="B460">
            <v>97</v>
          </cell>
        </row>
        <row r="461">
          <cell r="A461" t="str">
            <v>34221</v>
          </cell>
          <cell r="B461">
            <v>97</v>
          </cell>
        </row>
        <row r="462">
          <cell r="A462" t="str">
            <v>34230</v>
          </cell>
          <cell r="B462">
            <v>97</v>
          </cell>
        </row>
        <row r="463">
          <cell r="A463" t="str">
            <v>34231</v>
          </cell>
          <cell r="B463">
            <v>97</v>
          </cell>
        </row>
        <row r="464">
          <cell r="A464" t="str">
            <v>34241</v>
          </cell>
          <cell r="B464">
            <v>97</v>
          </cell>
        </row>
        <row r="465">
          <cell r="A465" t="str">
            <v>34251</v>
          </cell>
          <cell r="B465">
            <v>97</v>
          </cell>
        </row>
        <row r="466">
          <cell r="A466" t="str">
            <v>34252</v>
          </cell>
          <cell r="B466">
            <v>97</v>
          </cell>
        </row>
        <row r="467">
          <cell r="A467" t="str">
            <v>34261</v>
          </cell>
          <cell r="B467">
            <v>97</v>
          </cell>
        </row>
        <row r="468">
          <cell r="A468" t="str">
            <v>34271</v>
          </cell>
          <cell r="B468">
            <v>97</v>
          </cell>
        </row>
        <row r="469">
          <cell r="A469" t="str">
            <v>34272</v>
          </cell>
          <cell r="B469">
            <v>97</v>
          </cell>
        </row>
        <row r="470">
          <cell r="A470" t="str">
            <v>34273</v>
          </cell>
          <cell r="B470">
            <v>97</v>
          </cell>
        </row>
        <row r="471">
          <cell r="A471" t="str">
            <v>34274</v>
          </cell>
          <cell r="B471">
            <v>97</v>
          </cell>
        </row>
        <row r="472">
          <cell r="A472" t="str">
            <v>34280</v>
          </cell>
          <cell r="B472">
            <v>97</v>
          </cell>
        </row>
        <row r="473">
          <cell r="A473" t="str">
            <v>34301</v>
          </cell>
          <cell r="B473">
            <v>97</v>
          </cell>
        </row>
        <row r="474">
          <cell r="A474" t="str">
            <v>34311</v>
          </cell>
          <cell r="B474">
            <v>97</v>
          </cell>
        </row>
        <row r="475">
          <cell r="A475" t="str">
            <v>34312</v>
          </cell>
          <cell r="B475">
            <v>97</v>
          </cell>
        </row>
        <row r="476">
          <cell r="A476" t="str">
            <v>34315</v>
          </cell>
          <cell r="B476">
            <v>97</v>
          </cell>
        </row>
        <row r="477">
          <cell r="A477" t="str">
            <v>34321</v>
          </cell>
          <cell r="B477">
            <v>97</v>
          </cell>
        </row>
        <row r="478">
          <cell r="A478" t="str">
            <v>34322</v>
          </cell>
          <cell r="B478">
            <v>97</v>
          </cell>
        </row>
        <row r="479">
          <cell r="A479" t="str">
            <v>34323</v>
          </cell>
          <cell r="B479">
            <v>97</v>
          </cell>
        </row>
        <row r="480">
          <cell r="A480" t="str">
            <v>34331</v>
          </cell>
          <cell r="B480">
            <v>97</v>
          </cell>
        </row>
        <row r="481">
          <cell r="A481" t="str">
            <v>34341</v>
          </cell>
          <cell r="B481">
            <v>97</v>
          </cell>
        </row>
        <row r="482">
          <cell r="A482" t="str">
            <v>34351</v>
          </cell>
          <cell r="B482">
            <v>97</v>
          </cell>
        </row>
        <row r="483">
          <cell r="A483" t="str">
            <v>34361</v>
          </cell>
          <cell r="B483">
            <v>97</v>
          </cell>
        </row>
        <row r="484">
          <cell r="A484" t="str">
            <v>34371</v>
          </cell>
          <cell r="B484">
            <v>97</v>
          </cell>
        </row>
        <row r="485">
          <cell r="A485" t="str">
            <v>34381</v>
          </cell>
          <cell r="B485">
            <v>97</v>
          </cell>
        </row>
        <row r="486">
          <cell r="A486" t="str">
            <v>34391</v>
          </cell>
          <cell r="B486">
            <v>97</v>
          </cell>
        </row>
        <row r="487">
          <cell r="A487" t="str">
            <v>34401</v>
          </cell>
          <cell r="B487">
            <v>97</v>
          </cell>
        </row>
        <row r="488">
          <cell r="A488" t="str">
            <v>34402</v>
          </cell>
          <cell r="B488">
            <v>97</v>
          </cell>
        </row>
        <row r="489">
          <cell r="A489" t="str">
            <v>34412</v>
          </cell>
          <cell r="B489">
            <v>97</v>
          </cell>
        </row>
        <row r="490">
          <cell r="A490" t="str">
            <v>34421</v>
          </cell>
          <cell r="B490">
            <v>97</v>
          </cell>
        </row>
        <row r="491">
          <cell r="A491" t="str">
            <v>34431</v>
          </cell>
          <cell r="B491">
            <v>97</v>
          </cell>
        </row>
        <row r="492">
          <cell r="A492" t="str">
            <v>34451</v>
          </cell>
          <cell r="B492">
            <v>97</v>
          </cell>
        </row>
        <row r="493">
          <cell r="A493" t="str">
            <v>34452</v>
          </cell>
          <cell r="B493">
            <v>97</v>
          </cell>
        </row>
        <row r="494">
          <cell r="A494" t="str">
            <v>34453</v>
          </cell>
          <cell r="B494">
            <v>97</v>
          </cell>
        </row>
        <row r="495">
          <cell r="A495" t="str">
            <v>34454</v>
          </cell>
          <cell r="B495">
            <v>97</v>
          </cell>
        </row>
        <row r="496">
          <cell r="A496" t="str">
            <v>34461</v>
          </cell>
          <cell r="B496">
            <v>97</v>
          </cell>
        </row>
        <row r="497">
          <cell r="A497" t="str">
            <v>34511</v>
          </cell>
          <cell r="B497">
            <v>97</v>
          </cell>
        </row>
        <row r="498">
          <cell r="A498" t="str">
            <v>34521</v>
          </cell>
          <cell r="B498">
            <v>97</v>
          </cell>
        </row>
        <row r="499">
          <cell r="A499" t="str">
            <v>34522</v>
          </cell>
          <cell r="B499">
            <v>97</v>
          </cell>
        </row>
        <row r="500">
          <cell r="A500" t="str">
            <v>34531</v>
          </cell>
          <cell r="B500">
            <v>97</v>
          </cell>
        </row>
        <row r="501">
          <cell r="A501" t="str">
            <v>34532</v>
          </cell>
          <cell r="B501">
            <v>97</v>
          </cell>
        </row>
        <row r="502">
          <cell r="A502" t="str">
            <v>34533</v>
          </cell>
          <cell r="B502">
            <v>97</v>
          </cell>
        </row>
        <row r="503">
          <cell r="A503" t="str">
            <v>34534</v>
          </cell>
          <cell r="B503">
            <v>97</v>
          </cell>
        </row>
        <row r="504">
          <cell r="A504" t="str">
            <v>34537</v>
          </cell>
          <cell r="B504">
            <v>97</v>
          </cell>
        </row>
        <row r="505">
          <cell r="A505" t="str">
            <v>34900</v>
          </cell>
          <cell r="B505">
            <v>97</v>
          </cell>
        </row>
        <row r="506">
          <cell r="A506" t="str">
            <v>34910</v>
          </cell>
          <cell r="B506">
            <v>97</v>
          </cell>
        </row>
        <row r="507">
          <cell r="A507" t="str">
            <v>34920</v>
          </cell>
          <cell r="B507">
            <v>97</v>
          </cell>
        </row>
        <row r="508">
          <cell r="A508" t="str">
            <v>34999</v>
          </cell>
          <cell r="B508">
            <v>97</v>
          </cell>
        </row>
        <row r="509">
          <cell r="A509" t="str">
            <v>35171</v>
          </cell>
          <cell r="B509">
            <v>97</v>
          </cell>
        </row>
        <row r="510">
          <cell r="A510" t="str">
            <v>35172</v>
          </cell>
          <cell r="B510">
            <v>97</v>
          </cell>
        </row>
        <row r="511">
          <cell r="A511" t="str">
            <v>35173</v>
          </cell>
          <cell r="B511">
            <v>97</v>
          </cell>
        </row>
        <row r="512">
          <cell r="A512" t="str">
            <v>3A751</v>
          </cell>
          <cell r="B512">
            <v>98</v>
          </cell>
        </row>
        <row r="513">
          <cell r="A513" t="str">
            <v>3A752</v>
          </cell>
          <cell r="B513">
            <v>98</v>
          </cell>
        </row>
        <row r="514">
          <cell r="A514" t="str">
            <v>3A753</v>
          </cell>
          <cell r="B514">
            <v>98</v>
          </cell>
        </row>
        <row r="515">
          <cell r="A515" t="str">
            <v>3A754</v>
          </cell>
          <cell r="B515">
            <v>98</v>
          </cell>
        </row>
        <row r="516">
          <cell r="A516" t="str">
            <v>3A755</v>
          </cell>
          <cell r="B516">
            <v>98</v>
          </cell>
        </row>
        <row r="517">
          <cell r="A517" t="str">
            <v>3A756</v>
          </cell>
          <cell r="B517">
            <v>98</v>
          </cell>
        </row>
        <row r="518">
          <cell r="A518" t="str">
            <v>3A757</v>
          </cell>
          <cell r="B518">
            <v>98</v>
          </cell>
        </row>
        <row r="519">
          <cell r="A519" t="str">
            <v>3A758</v>
          </cell>
          <cell r="B519">
            <v>98</v>
          </cell>
        </row>
        <row r="520">
          <cell r="A520" t="str">
            <v>3A759</v>
          </cell>
          <cell r="B520">
            <v>98</v>
          </cell>
        </row>
        <row r="521">
          <cell r="A521" t="str">
            <v>3A761</v>
          </cell>
          <cell r="B521">
            <v>98</v>
          </cell>
        </row>
        <row r="522">
          <cell r="A522" t="str">
            <v>3A762</v>
          </cell>
          <cell r="B522">
            <v>98</v>
          </cell>
        </row>
        <row r="523">
          <cell r="A523" t="str">
            <v>3A763</v>
          </cell>
          <cell r="B523">
            <v>98</v>
          </cell>
        </row>
        <row r="524">
          <cell r="A524" t="str">
            <v>3A765</v>
          </cell>
          <cell r="B524">
            <v>98</v>
          </cell>
        </row>
        <row r="525">
          <cell r="A525" t="str">
            <v>3A766</v>
          </cell>
          <cell r="B525">
            <v>98</v>
          </cell>
        </row>
        <row r="526">
          <cell r="A526" t="str">
            <v>3A767</v>
          </cell>
          <cell r="B526">
            <v>98</v>
          </cell>
        </row>
        <row r="527">
          <cell r="A527" t="str">
            <v>3A801</v>
          </cell>
          <cell r="B527">
            <v>98</v>
          </cell>
        </row>
        <row r="528">
          <cell r="A528" t="str">
            <v>3A851</v>
          </cell>
          <cell r="B528">
            <v>98</v>
          </cell>
        </row>
        <row r="529">
          <cell r="A529" t="str">
            <v>3A852</v>
          </cell>
          <cell r="B529">
            <v>98</v>
          </cell>
        </row>
        <row r="530">
          <cell r="A530" t="str">
            <v>3A912</v>
          </cell>
          <cell r="B530">
            <v>98</v>
          </cell>
        </row>
        <row r="531">
          <cell r="A531" t="str">
            <v>3A924</v>
          </cell>
          <cell r="B531">
            <v>98</v>
          </cell>
        </row>
        <row r="532">
          <cell r="A532" t="str">
            <v>3B730</v>
          </cell>
          <cell r="B532">
            <v>98</v>
          </cell>
        </row>
        <row r="533">
          <cell r="A533" t="str">
            <v>3B755</v>
          </cell>
          <cell r="B533">
            <v>98</v>
          </cell>
        </row>
        <row r="534">
          <cell r="A534" t="str">
            <v>3B756</v>
          </cell>
          <cell r="B534">
            <v>98</v>
          </cell>
        </row>
        <row r="535">
          <cell r="A535" t="str">
            <v>3B759</v>
          </cell>
          <cell r="B535">
            <v>98</v>
          </cell>
        </row>
        <row r="536">
          <cell r="A536" t="str">
            <v>3B761</v>
          </cell>
          <cell r="B536">
            <v>98</v>
          </cell>
        </row>
        <row r="537">
          <cell r="A537" t="str">
            <v>3B762</v>
          </cell>
          <cell r="B537">
            <v>98</v>
          </cell>
        </row>
        <row r="538">
          <cell r="A538" t="str">
            <v>3B763</v>
          </cell>
          <cell r="B538">
            <v>98</v>
          </cell>
        </row>
        <row r="539">
          <cell r="A539" t="str">
            <v>3B765</v>
          </cell>
          <cell r="B539">
            <v>98</v>
          </cell>
        </row>
        <row r="540">
          <cell r="A540" t="str">
            <v>3B766</v>
          </cell>
          <cell r="B540">
            <v>98</v>
          </cell>
        </row>
        <row r="541">
          <cell r="A541" t="str">
            <v>3B801</v>
          </cell>
          <cell r="B541">
            <v>98</v>
          </cell>
        </row>
        <row r="542">
          <cell r="A542" t="str">
            <v>3B851</v>
          </cell>
          <cell r="B542">
            <v>98</v>
          </cell>
        </row>
        <row r="543">
          <cell r="A543" t="str">
            <v>3B924</v>
          </cell>
          <cell r="B543">
            <v>98</v>
          </cell>
        </row>
        <row r="544">
          <cell r="A544" t="str">
            <v>3C751</v>
          </cell>
          <cell r="B544">
            <v>99</v>
          </cell>
        </row>
        <row r="545">
          <cell r="A545" t="str">
            <v>3C754</v>
          </cell>
          <cell r="B545">
            <v>99</v>
          </cell>
        </row>
        <row r="546">
          <cell r="A546" t="str">
            <v>3C757</v>
          </cell>
          <cell r="B546">
            <v>99</v>
          </cell>
        </row>
        <row r="547">
          <cell r="A547" t="str">
            <v>3C758</v>
          </cell>
          <cell r="B547">
            <v>99</v>
          </cell>
        </row>
        <row r="548">
          <cell r="A548" t="str">
            <v>3C759</v>
          </cell>
          <cell r="B548">
            <v>99</v>
          </cell>
        </row>
        <row r="549">
          <cell r="A549" t="str">
            <v>3C761</v>
          </cell>
          <cell r="B549">
            <v>99</v>
          </cell>
        </row>
        <row r="550">
          <cell r="A550" t="str">
            <v>3C763</v>
          </cell>
          <cell r="B550">
            <v>99</v>
          </cell>
        </row>
        <row r="551">
          <cell r="A551" t="str">
            <v>3C801</v>
          </cell>
          <cell r="B551">
            <v>99</v>
          </cell>
        </row>
        <row r="552">
          <cell r="A552" t="str">
            <v>3C851</v>
          </cell>
          <cell r="B552">
            <v>99</v>
          </cell>
        </row>
        <row r="553">
          <cell r="A553" t="str">
            <v>3C912</v>
          </cell>
          <cell r="B553">
            <v>99</v>
          </cell>
        </row>
        <row r="554">
          <cell r="A554" t="str">
            <v>3C924</v>
          </cell>
          <cell r="B554">
            <v>99</v>
          </cell>
        </row>
        <row r="555">
          <cell r="A555" t="str">
            <v>3D751</v>
          </cell>
          <cell r="B555">
            <v>100</v>
          </cell>
        </row>
        <row r="556">
          <cell r="A556" t="str">
            <v>3D753</v>
          </cell>
          <cell r="B556">
            <v>100</v>
          </cell>
        </row>
        <row r="557">
          <cell r="A557" t="str">
            <v>3D754</v>
          </cell>
          <cell r="B557">
            <v>100</v>
          </cell>
        </row>
        <row r="558">
          <cell r="A558" t="str">
            <v>3D756</v>
          </cell>
          <cell r="B558">
            <v>100</v>
          </cell>
        </row>
        <row r="559">
          <cell r="A559" t="str">
            <v>3D757</v>
          </cell>
          <cell r="B559">
            <v>100</v>
          </cell>
        </row>
        <row r="560">
          <cell r="A560" t="str">
            <v>3D758</v>
          </cell>
          <cell r="B560">
            <v>100</v>
          </cell>
        </row>
        <row r="561">
          <cell r="A561" t="str">
            <v>3D761</v>
          </cell>
          <cell r="B561">
            <v>100</v>
          </cell>
        </row>
        <row r="562">
          <cell r="A562" t="str">
            <v>3D763</v>
          </cell>
          <cell r="B562">
            <v>100</v>
          </cell>
        </row>
        <row r="563">
          <cell r="A563" t="str">
            <v>3D765</v>
          </cell>
          <cell r="B563">
            <v>100</v>
          </cell>
        </row>
        <row r="564">
          <cell r="A564" t="str">
            <v>3D767</v>
          </cell>
          <cell r="B564">
            <v>100</v>
          </cell>
        </row>
        <row r="565">
          <cell r="A565" t="str">
            <v>3D851</v>
          </cell>
          <cell r="B565">
            <v>100</v>
          </cell>
        </row>
        <row r="566">
          <cell r="A566" t="str">
            <v>3D911</v>
          </cell>
          <cell r="B566">
            <v>100</v>
          </cell>
        </row>
        <row r="567">
          <cell r="A567" t="str">
            <v>3D924</v>
          </cell>
          <cell r="B567">
            <v>100</v>
          </cell>
        </row>
        <row r="568">
          <cell r="A568" t="str">
            <v>51111</v>
          </cell>
          <cell r="B568">
            <v>101</v>
          </cell>
        </row>
        <row r="569">
          <cell r="A569" t="str">
            <v>51112</v>
          </cell>
          <cell r="B569">
            <v>101</v>
          </cell>
        </row>
        <row r="570">
          <cell r="A570" t="str">
            <v>51114</v>
          </cell>
          <cell r="B570">
            <v>101</v>
          </cell>
        </row>
        <row r="571">
          <cell r="A571" t="str">
            <v>55110</v>
          </cell>
          <cell r="B571">
            <v>102</v>
          </cell>
        </row>
        <row r="572">
          <cell r="A572" t="str">
            <v>55111</v>
          </cell>
          <cell r="B572">
            <v>102</v>
          </cell>
        </row>
        <row r="573">
          <cell r="A573" t="str">
            <v>55112</v>
          </cell>
          <cell r="B573">
            <v>102</v>
          </cell>
        </row>
        <row r="574">
          <cell r="A574" t="str">
            <v>55113</v>
          </cell>
          <cell r="B574">
            <v>102</v>
          </cell>
        </row>
        <row r="575">
          <cell r="A575" t="str">
            <v>55114</v>
          </cell>
          <cell r="B575">
            <v>102</v>
          </cell>
        </row>
        <row r="576">
          <cell r="A576" t="str">
            <v>55115</v>
          </cell>
          <cell r="B576">
            <v>102</v>
          </cell>
        </row>
        <row r="577">
          <cell r="A577" t="str">
            <v>55120</v>
          </cell>
          <cell r="B577">
            <v>102</v>
          </cell>
        </row>
        <row r="578">
          <cell r="A578" t="str">
            <v>55130</v>
          </cell>
          <cell r="B578">
            <v>102</v>
          </cell>
        </row>
        <row r="579">
          <cell r="A579" t="str">
            <v>55140</v>
          </cell>
          <cell r="B579">
            <v>102</v>
          </cell>
        </row>
        <row r="580">
          <cell r="A580" t="str">
            <v>55150</v>
          </cell>
          <cell r="B580">
            <v>102</v>
          </cell>
        </row>
        <row r="581">
          <cell r="A581" t="str">
            <v>55170</v>
          </cell>
          <cell r="B581">
            <v>102</v>
          </cell>
        </row>
        <row r="582">
          <cell r="A582" t="str">
            <v>71111</v>
          </cell>
          <cell r="B582">
            <v>103</v>
          </cell>
        </row>
        <row r="583">
          <cell r="A583" t="str">
            <v>71121</v>
          </cell>
          <cell r="B583">
            <v>103</v>
          </cell>
        </row>
        <row r="584">
          <cell r="A584" t="str">
            <v>71122</v>
          </cell>
          <cell r="B584">
            <v>103</v>
          </cell>
        </row>
        <row r="585">
          <cell r="A585" t="str">
            <v>71123</v>
          </cell>
          <cell r="B585">
            <v>103</v>
          </cell>
        </row>
        <row r="586">
          <cell r="A586" t="str">
            <v>71124</v>
          </cell>
          <cell r="B586">
            <v>103</v>
          </cell>
        </row>
        <row r="587">
          <cell r="A587" t="str">
            <v>71125</v>
          </cell>
          <cell r="B587">
            <v>103</v>
          </cell>
        </row>
        <row r="588">
          <cell r="A588" t="str">
            <v>71130</v>
          </cell>
          <cell r="B588">
            <v>103</v>
          </cell>
        </row>
        <row r="589">
          <cell r="A589" t="str">
            <v>71140</v>
          </cell>
          <cell r="B589">
            <v>103</v>
          </cell>
        </row>
        <row r="590">
          <cell r="A590" t="str">
            <v>71160</v>
          </cell>
          <cell r="B590">
            <v>103</v>
          </cell>
        </row>
      </sheetData>
      <sheetData sheetId="15"/>
      <sheetData sheetId="16">
        <row r="1">
          <cell r="A1">
            <v>1</v>
          </cell>
          <cell r="B1" t="str">
            <v>Agriculture products, other</v>
          </cell>
        </row>
        <row r="2">
          <cell r="A2">
            <v>2</v>
          </cell>
          <cell r="B2" t="str">
            <v>Rubber primary products</v>
          </cell>
        </row>
        <row r="3">
          <cell r="A3">
            <v>3</v>
          </cell>
          <cell r="B3" t="str">
            <v>Oil palm primary products</v>
          </cell>
        </row>
        <row r="4">
          <cell r="A4">
            <v>4</v>
          </cell>
          <cell r="B4" t="str">
            <v>Coconut</v>
          </cell>
        </row>
        <row r="5">
          <cell r="A5">
            <v>5</v>
          </cell>
          <cell r="B5" t="str">
            <v>Tea</v>
          </cell>
        </row>
        <row r="6">
          <cell r="A6">
            <v>6</v>
          </cell>
          <cell r="B6" t="str">
            <v>Livestock etc.</v>
          </cell>
        </row>
        <row r="7">
          <cell r="A7">
            <v>7</v>
          </cell>
          <cell r="B7" t="str">
            <v>Forestry and logging products</v>
          </cell>
        </row>
        <row r="8">
          <cell r="A8">
            <v>8</v>
          </cell>
          <cell r="B8" t="str">
            <v>Fish etc.</v>
          </cell>
        </row>
        <row r="9">
          <cell r="A9">
            <v>9</v>
          </cell>
          <cell r="B9" t="str">
            <v>Crude petrol, natural gas and coal</v>
          </cell>
        </row>
        <row r="10">
          <cell r="A10">
            <v>10</v>
          </cell>
          <cell r="B10" t="str">
            <v>Metal ore</v>
          </cell>
        </row>
        <row r="11">
          <cell r="A11">
            <v>11</v>
          </cell>
          <cell r="B11" t="str">
            <v>Stone, clay and sand quarrying</v>
          </cell>
        </row>
        <row r="12">
          <cell r="A12">
            <v>12</v>
          </cell>
          <cell r="B12" t="str">
            <v>Meat and meat products</v>
          </cell>
        </row>
        <row r="13">
          <cell r="A13">
            <v>13</v>
          </cell>
          <cell r="B13" t="str">
            <v>Dairy products</v>
          </cell>
        </row>
        <row r="14">
          <cell r="A14">
            <v>14</v>
          </cell>
          <cell r="B14" t="str">
            <v>Preserved fruits and vegetables</v>
          </cell>
        </row>
        <row r="15">
          <cell r="A15">
            <v>15</v>
          </cell>
          <cell r="B15" t="str">
            <v>Preserved seafood</v>
          </cell>
        </row>
        <row r="16">
          <cell r="A16">
            <v>16</v>
          </cell>
          <cell r="B16" t="str">
            <v>Oils and fats</v>
          </cell>
        </row>
        <row r="17">
          <cell r="A17">
            <v>17</v>
          </cell>
          <cell r="B17" t="str">
            <v>Grain mills products</v>
          </cell>
        </row>
        <row r="18">
          <cell r="A18">
            <v>18</v>
          </cell>
          <cell r="B18" t="str">
            <v>Bakery products</v>
          </cell>
        </row>
        <row r="19">
          <cell r="A19">
            <v>19</v>
          </cell>
          <cell r="B19" t="str">
            <v>Confectionery</v>
          </cell>
        </row>
        <row r="20">
          <cell r="A20">
            <v>20</v>
          </cell>
          <cell r="B20" t="str">
            <v>Ice</v>
          </cell>
        </row>
        <row r="21">
          <cell r="A21">
            <v>21</v>
          </cell>
          <cell r="B21" t="str">
            <v>Other foods</v>
          </cell>
        </row>
        <row r="22">
          <cell r="A22">
            <v>22</v>
          </cell>
          <cell r="B22" t="str">
            <v>Animal feeds</v>
          </cell>
        </row>
        <row r="23">
          <cell r="A23">
            <v>23</v>
          </cell>
          <cell r="B23" t="str">
            <v>Wine and spirits</v>
          </cell>
        </row>
        <row r="24">
          <cell r="A24">
            <v>24</v>
          </cell>
          <cell r="B24" t="str">
            <v>Soft drinks</v>
          </cell>
        </row>
        <row r="25">
          <cell r="A25">
            <v>25</v>
          </cell>
          <cell r="B25" t="str">
            <v>Tobacco</v>
          </cell>
        </row>
        <row r="26">
          <cell r="A26">
            <v>26</v>
          </cell>
          <cell r="B26" t="str">
            <v>Yarns and cloth</v>
          </cell>
        </row>
        <row r="27">
          <cell r="A27">
            <v>27</v>
          </cell>
          <cell r="B27" t="str">
            <v>Knitted fabrics</v>
          </cell>
        </row>
        <row r="28">
          <cell r="A28">
            <v>28</v>
          </cell>
          <cell r="B28" t="str">
            <v>Other textiles</v>
          </cell>
        </row>
        <row r="29">
          <cell r="A29">
            <v>29</v>
          </cell>
          <cell r="B29" t="str">
            <v>Wearing apparels</v>
          </cell>
        </row>
        <row r="30">
          <cell r="A30">
            <v>30</v>
          </cell>
          <cell r="B30" t="str">
            <v>Leather products</v>
          </cell>
        </row>
        <row r="31">
          <cell r="A31">
            <v>31</v>
          </cell>
          <cell r="B31" t="str">
            <v>Footwear</v>
          </cell>
        </row>
        <row r="32">
          <cell r="A32">
            <v>32</v>
          </cell>
          <cell r="B32" t="str">
            <v>Sawmill products</v>
          </cell>
        </row>
        <row r="33">
          <cell r="A33">
            <v>33</v>
          </cell>
          <cell r="B33" t="str">
            <v>Other wood products</v>
          </cell>
        </row>
        <row r="34">
          <cell r="A34">
            <v>34</v>
          </cell>
          <cell r="B34" t="str">
            <v>Furniture</v>
          </cell>
        </row>
        <row r="35">
          <cell r="A35">
            <v>35</v>
          </cell>
          <cell r="B35" t="str">
            <v>Paper and board</v>
          </cell>
        </row>
        <row r="36">
          <cell r="A36">
            <v>36</v>
          </cell>
          <cell r="B36" t="str">
            <v>Printed products</v>
          </cell>
        </row>
        <row r="37">
          <cell r="A37">
            <v>37</v>
          </cell>
          <cell r="B37" t="str">
            <v>Industries chemical</v>
          </cell>
        </row>
        <row r="38">
          <cell r="A38">
            <v>38</v>
          </cell>
          <cell r="B38" t="str">
            <v>Paints and lacquers</v>
          </cell>
        </row>
        <row r="39">
          <cell r="A39">
            <v>39</v>
          </cell>
          <cell r="B39" t="str">
            <v>Drugs and medicines</v>
          </cell>
        </row>
        <row r="40">
          <cell r="A40">
            <v>40</v>
          </cell>
          <cell r="B40" t="str">
            <v>Soap and cleaning preparations</v>
          </cell>
        </row>
        <row r="41">
          <cell r="A41">
            <v>41</v>
          </cell>
          <cell r="B41" t="str">
            <v>Other chemical products</v>
          </cell>
        </row>
        <row r="42">
          <cell r="A42">
            <v>42</v>
          </cell>
          <cell r="B42" t="str">
            <v>Petrol and coal products</v>
          </cell>
        </row>
        <row r="43">
          <cell r="A43">
            <v>43</v>
          </cell>
          <cell r="B43" t="str">
            <v xml:space="preserve">Processed rubber </v>
          </cell>
        </row>
        <row r="44">
          <cell r="A44">
            <v>44</v>
          </cell>
          <cell r="B44" t="str">
            <v>Rubber products</v>
          </cell>
        </row>
        <row r="45">
          <cell r="A45">
            <v>45</v>
          </cell>
          <cell r="B45" t="str">
            <v>Plastic products</v>
          </cell>
        </row>
        <row r="46">
          <cell r="A46">
            <v>46</v>
          </cell>
          <cell r="B46" t="str">
            <v>China, glass and pottery</v>
          </cell>
        </row>
        <row r="47">
          <cell r="A47">
            <v>47</v>
          </cell>
          <cell r="B47" t="str">
            <v>Clay products</v>
          </cell>
        </row>
        <row r="48">
          <cell r="A48">
            <v>48</v>
          </cell>
          <cell r="B48" t="str">
            <v xml:space="preserve">Cement, lime and plaster </v>
          </cell>
        </row>
        <row r="49">
          <cell r="A49">
            <v>49</v>
          </cell>
          <cell r="B49" t="str">
            <v>Other non-metal products</v>
          </cell>
        </row>
        <row r="50">
          <cell r="A50">
            <v>50</v>
          </cell>
          <cell r="B50" t="str">
            <v>Iron and steel</v>
          </cell>
        </row>
        <row r="51">
          <cell r="A51">
            <v>51</v>
          </cell>
          <cell r="B51" t="str">
            <v>Non-ferrous metal</v>
          </cell>
        </row>
        <row r="52">
          <cell r="A52">
            <v>52</v>
          </cell>
          <cell r="B52" t="str">
            <v>Other fabricated metal and fixture</v>
          </cell>
        </row>
        <row r="53">
          <cell r="A53">
            <v>53</v>
          </cell>
          <cell r="B53" t="str">
            <v>Structural metal products</v>
          </cell>
        </row>
        <row r="54">
          <cell r="A54">
            <v>54</v>
          </cell>
          <cell r="B54" t="str">
            <v>Other metal products</v>
          </cell>
        </row>
        <row r="55">
          <cell r="A55">
            <v>55</v>
          </cell>
          <cell r="B55" t="str">
            <v>Industrial machinery</v>
          </cell>
        </row>
        <row r="56">
          <cell r="A56">
            <v>56</v>
          </cell>
          <cell r="B56" t="str">
            <v>Household machinery</v>
          </cell>
        </row>
        <row r="57">
          <cell r="A57">
            <v>57</v>
          </cell>
          <cell r="B57" t="str">
            <v>Radio, television and communication equipment</v>
          </cell>
        </row>
        <row r="58">
          <cell r="A58">
            <v>58</v>
          </cell>
          <cell r="B58" t="str">
            <v>Electrical appliances and houseware</v>
          </cell>
        </row>
        <row r="59">
          <cell r="A59">
            <v>59</v>
          </cell>
          <cell r="B59" t="str">
            <v>Other electrical machinery</v>
          </cell>
        </row>
        <row r="60">
          <cell r="A60">
            <v>60</v>
          </cell>
          <cell r="B60" t="str">
            <v>Ships and boats</v>
          </cell>
        </row>
        <row r="61">
          <cell r="A61">
            <v>61</v>
          </cell>
          <cell r="B61" t="str">
            <v>Motor vehicles</v>
          </cell>
        </row>
        <row r="62">
          <cell r="A62">
            <v>62</v>
          </cell>
          <cell r="B62" t="str">
            <v>Cycles and motorcycles</v>
          </cell>
        </row>
        <row r="63">
          <cell r="A63">
            <v>63</v>
          </cell>
          <cell r="B63" t="str">
            <v>Other transport equipment</v>
          </cell>
        </row>
        <row r="64">
          <cell r="A64">
            <v>64</v>
          </cell>
          <cell r="B64" t="str">
            <v>Instruments and clocks</v>
          </cell>
        </row>
        <row r="65">
          <cell r="A65">
            <v>65</v>
          </cell>
          <cell r="B65" t="str">
            <v>Other manufacturing products</v>
          </cell>
        </row>
        <row r="66">
          <cell r="A66">
            <v>66</v>
          </cell>
          <cell r="B66" t="str">
            <v>Electricity and gas</v>
          </cell>
        </row>
        <row r="67">
          <cell r="A67">
            <v>67</v>
          </cell>
          <cell r="B67" t="str">
            <v>Water</v>
          </cell>
        </row>
        <row r="68">
          <cell r="A68">
            <v>68</v>
          </cell>
          <cell r="B68" t="str">
            <v>Buildings and constructions</v>
          </cell>
        </row>
        <row r="69">
          <cell r="A69">
            <v>69</v>
          </cell>
          <cell r="B69" t="str">
            <v>Wholesale and retail trade</v>
          </cell>
        </row>
        <row r="70">
          <cell r="A70">
            <v>70</v>
          </cell>
          <cell r="B70" t="str">
            <v>Hotels and restaurants</v>
          </cell>
        </row>
        <row r="71">
          <cell r="A71">
            <v>71</v>
          </cell>
          <cell r="B71" t="str">
            <v>Transport</v>
          </cell>
        </row>
        <row r="72">
          <cell r="A72">
            <v>72</v>
          </cell>
          <cell r="B72" t="str">
            <v>Communication</v>
          </cell>
        </row>
        <row r="73">
          <cell r="A73">
            <v>73</v>
          </cell>
          <cell r="B73" t="str">
            <v>Banking services</v>
          </cell>
        </row>
        <row r="74">
          <cell r="A74">
            <v>74</v>
          </cell>
          <cell r="B74" t="str">
            <v>Other financial services</v>
          </cell>
        </row>
        <row r="75">
          <cell r="A75">
            <v>75</v>
          </cell>
          <cell r="B75" t="str">
            <v>Insurance</v>
          </cell>
        </row>
        <row r="76">
          <cell r="A76">
            <v>76</v>
          </cell>
          <cell r="B76" t="str">
            <v>Real estate</v>
          </cell>
        </row>
        <row r="77">
          <cell r="A77">
            <v>77</v>
          </cell>
          <cell r="B77" t="str">
            <v>Ownership of dwellings</v>
          </cell>
        </row>
        <row r="78">
          <cell r="A78">
            <v>78</v>
          </cell>
          <cell r="B78" t="str">
            <v>Business services</v>
          </cell>
        </row>
        <row r="79">
          <cell r="A79">
            <v>79</v>
          </cell>
          <cell r="B79" t="str">
            <v>Education - private</v>
          </cell>
        </row>
        <row r="80">
          <cell r="A80">
            <v>80</v>
          </cell>
          <cell r="B80" t="str">
            <v>Education - public</v>
          </cell>
        </row>
        <row r="81">
          <cell r="A81">
            <v>81</v>
          </cell>
          <cell r="B81" t="str">
            <v>Health - private</v>
          </cell>
        </row>
        <row r="82">
          <cell r="A82">
            <v>82</v>
          </cell>
          <cell r="B82" t="str">
            <v>Health - public</v>
          </cell>
        </row>
        <row r="83">
          <cell r="A83">
            <v>83</v>
          </cell>
          <cell r="B83" t="str">
            <v>Private non-profit services</v>
          </cell>
        </row>
        <row r="84">
          <cell r="A84">
            <v>84</v>
          </cell>
          <cell r="B84" t="str">
            <v>Entertainment</v>
          </cell>
        </row>
        <row r="85">
          <cell r="A85">
            <v>85</v>
          </cell>
          <cell r="B85" t="str">
            <v>Radio and television broadcasting</v>
          </cell>
        </row>
        <row r="86">
          <cell r="A86">
            <v>86</v>
          </cell>
          <cell r="B86" t="str">
            <v>Recreation</v>
          </cell>
        </row>
        <row r="87">
          <cell r="A87">
            <v>87</v>
          </cell>
          <cell r="B87" t="str">
            <v>Repair motor vehicles</v>
          </cell>
        </row>
        <row r="88">
          <cell r="A88">
            <v>88</v>
          </cell>
          <cell r="B88" t="str">
            <v>Other repair</v>
          </cell>
        </row>
        <row r="89">
          <cell r="A89">
            <v>89</v>
          </cell>
          <cell r="B89" t="str">
            <v>Recycle products</v>
          </cell>
        </row>
        <row r="90">
          <cell r="A90">
            <v>90</v>
          </cell>
          <cell r="B90" t="str">
            <v>Other private services</v>
          </cell>
        </row>
        <row r="91">
          <cell r="A91">
            <v>91</v>
          </cell>
          <cell r="B91" t="str">
            <v>Public administration</v>
          </cell>
        </row>
        <row r="92">
          <cell r="A92">
            <v>92</v>
          </cell>
          <cell r="B92" t="str">
            <v>Public order</v>
          </cell>
        </row>
        <row r="93">
          <cell r="A93">
            <v>93</v>
          </cell>
          <cell r="B93" t="str">
            <v>Defence</v>
          </cell>
        </row>
        <row r="94">
          <cell r="A94">
            <v>94</v>
          </cell>
          <cell r="B94" t="str">
            <v>Other public administration</v>
          </cell>
        </row>
        <row r="95">
          <cell r="A95">
            <v>95</v>
          </cell>
          <cell r="B95" t="str">
            <v>Unspecified industry</v>
          </cell>
        </row>
        <row r="96">
          <cell r="A96">
            <v>97</v>
          </cell>
          <cell r="B96" t="str">
            <v>Domestic services</v>
          </cell>
        </row>
      </sheetData>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sheetName val="2001"/>
      <sheetName val="2001 (2)"/>
      <sheetName val="2002"/>
      <sheetName val="2003"/>
      <sheetName val="2004"/>
      <sheetName val="series1"/>
      <sheetName val="series2"/>
      <sheetName val="series2 (2)"/>
      <sheetName val="Sheet1"/>
      <sheetName val="Sheet3"/>
      <sheetName val="fna00a"/>
      <sheetName val="cpi&amp;ppi00"/>
      <sheetName val="cpi&amp;ppi00 (2)"/>
      <sheetName val="cpi&amp;ppi87"/>
      <sheetName val="Q15A0305 (2)"/>
      <sheetName val="Sheet4"/>
      <sheetName val="summary"/>
      <sheetName val="fna00"/>
      <sheetName val="Sheet2"/>
      <sheetName val="2001-costapp"/>
      <sheetName val="2002-costapp"/>
      <sheetName val="2003 -costapp"/>
      <sheetName val="2004-costapp"/>
      <sheetName val="series-costapp"/>
      <sheetName val="bycompanies"/>
      <sheetName val="series"/>
      <sheetName val="Sheet3 (2)"/>
      <sheetName val="published"/>
      <sheetName val="summbycomp"/>
      <sheetName val="series2 (3)"/>
      <sheetName val="Sheet5"/>
    </sheetNames>
    <sheetDataSet>
      <sheetData sheetId="0"/>
      <sheetData sheetId="1"/>
      <sheetData sheetId="2"/>
      <sheetData sheetId="3"/>
      <sheetData sheetId="4"/>
      <sheetData sheetId="5"/>
      <sheetData sheetId="6"/>
      <sheetData sheetId="7"/>
      <sheetData sheetId="8"/>
      <sheetData sheetId="9">
        <row r="1">
          <cell r="A1" t="str">
            <v>Distribution of water</v>
          </cell>
        </row>
      </sheetData>
      <sheetData sheetId="10"/>
      <sheetData sheetId="11"/>
      <sheetData sheetId="12">
        <row r="2">
          <cell r="E2" t="str">
            <v>11111(21)</v>
          </cell>
          <cell r="F2">
            <v>1</v>
          </cell>
          <cell r="G2" t="str">
            <v>11111(21)1</v>
          </cell>
          <cell r="H2" t="str">
            <v>Other Rice In The Husk</v>
          </cell>
          <cell r="I2">
            <v>100.00013916666668</v>
          </cell>
          <cell r="J2">
            <v>98.675834999999992</v>
          </cell>
          <cell r="K2">
            <v>98.803471666666653</v>
          </cell>
          <cell r="L2">
            <v>99.027361666666678</v>
          </cell>
          <cell r="M2">
            <v>103.21514083333334</v>
          </cell>
          <cell r="N2">
            <v>105.16667</v>
          </cell>
        </row>
        <row r="3">
          <cell r="F3">
            <v>2</v>
          </cell>
          <cell r="G3" t="str">
            <v>11112(21)2</v>
          </cell>
          <cell r="H3" t="str">
            <v>Maize (Corn), Seed</v>
          </cell>
          <cell r="I3">
            <v>100</v>
          </cell>
          <cell r="J3">
            <v>103.42</v>
          </cell>
          <cell r="K3">
            <v>100</v>
          </cell>
          <cell r="L3">
            <v>105.9375</v>
          </cell>
          <cell r="M3">
            <v>139.38916666666665</v>
          </cell>
          <cell r="N3">
            <v>120.86499999999999</v>
          </cell>
        </row>
        <row r="4">
          <cell r="F4">
            <v>3</v>
          </cell>
          <cell r="G4" t="str">
            <v>11116(21)3</v>
          </cell>
          <cell r="H4" t="str">
            <v>Sugar Cane</v>
          </cell>
          <cell r="I4">
            <v>99.99990249999999</v>
          </cell>
          <cell r="J4">
            <v>89.17990166666668</v>
          </cell>
          <cell r="K4">
            <v>107.33984416666667</v>
          </cell>
          <cell r="L4">
            <v>126.76292250000002</v>
          </cell>
          <cell r="M4">
            <v>143.83867833333335</v>
          </cell>
          <cell r="N4">
            <v>145.43075333333334</v>
          </cell>
        </row>
        <row r="5">
          <cell r="F5">
            <v>4</v>
          </cell>
          <cell r="G5" t="str">
            <v>11121(21)4</v>
          </cell>
          <cell r="H5" t="str">
            <v>Coffee, Not Roasted</v>
          </cell>
          <cell r="I5">
            <v>99.99990249999999</v>
          </cell>
          <cell r="J5">
            <v>89.17990166666668</v>
          </cell>
          <cell r="K5">
            <v>107.33984416666667</v>
          </cell>
          <cell r="L5">
            <v>126.76292250000002</v>
          </cell>
          <cell r="M5">
            <v>143.83867833333335</v>
          </cell>
          <cell r="N5">
            <v>145.43075333333334</v>
          </cell>
        </row>
        <row r="6">
          <cell r="F6">
            <v>5</v>
          </cell>
          <cell r="G6" t="str">
            <v>11122(21)5</v>
          </cell>
          <cell r="H6" t="str">
            <v>Nutmeg Preserved (New)</v>
          </cell>
          <cell r="I6">
            <v>100</v>
          </cell>
          <cell r="J6">
            <v>100</v>
          </cell>
          <cell r="K6">
            <v>100</v>
          </cell>
          <cell r="L6">
            <v>78.94</v>
          </cell>
          <cell r="M6">
            <v>87.82583333333335</v>
          </cell>
          <cell r="N6">
            <v>91.337500000000006</v>
          </cell>
        </row>
        <row r="7">
          <cell r="F7">
            <v>6</v>
          </cell>
          <cell r="G7" t="str">
            <v>11122(21)6</v>
          </cell>
          <cell r="H7" t="str">
            <v>Pepper Powder( New)</v>
          </cell>
          <cell r="I7">
            <v>100</v>
          </cell>
          <cell r="J7">
            <v>99.64</v>
          </cell>
          <cell r="K7">
            <v>98.866666666666688</v>
          </cell>
          <cell r="L7">
            <v>91.788333333333327</v>
          </cell>
          <cell r="M7">
            <v>91.655000000000001</v>
          </cell>
          <cell r="N7">
            <v>88.188333333333318</v>
          </cell>
        </row>
        <row r="8">
          <cell r="F8">
            <v>7</v>
          </cell>
          <cell r="G8" t="str">
            <v>11122(21)7</v>
          </cell>
          <cell r="H8" t="str">
            <v>Powder, Corriander</v>
          </cell>
          <cell r="I8">
            <v>100</v>
          </cell>
          <cell r="J8">
            <v>100</v>
          </cell>
          <cell r="K8">
            <v>100</v>
          </cell>
          <cell r="L8">
            <v>100</v>
          </cell>
          <cell r="M8">
            <v>100</v>
          </cell>
          <cell r="N8">
            <v>100</v>
          </cell>
        </row>
        <row r="9">
          <cell r="F9">
            <v>8</v>
          </cell>
          <cell r="G9" t="str">
            <v>11122(21)8</v>
          </cell>
          <cell r="H9" t="str">
            <v>Powder, Tumeric</v>
          </cell>
          <cell r="I9">
            <v>100</v>
          </cell>
          <cell r="J9">
            <v>99.166666666666657</v>
          </cell>
          <cell r="K9">
            <v>94.015000000000001</v>
          </cell>
          <cell r="L9">
            <v>91.515000000000001</v>
          </cell>
          <cell r="M9">
            <v>94.258750000000006</v>
          </cell>
          <cell r="N9">
            <v>87.682083333333338</v>
          </cell>
        </row>
        <row r="10">
          <cell r="F10">
            <v>9</v>
          </cell>
          <cell r="G10" t="str">
            <v>11122(21)9</v>
          </cell>
          <cell r="H10" t="str">
            <v>Powder And Mixtures, Curry/Instant</v>
          </cell>
          <cell r="I10">
            <v>100.00166666666665</v>
          </cell>
          <cell r="J10">
            <v>98.265000000000001</v>
          </cell>
          <cell r="K10">
            <v>96.816666666666663</v>
          </cell>
          <cell r="L10">
            <v>96.09</v>
          </cell>
          <cell r="M10">
            <v>95.906666666666652</v>
          </cell>
          <cell r="N10">
            <v>96.98208333333335</v>
          </cell>
        </row>
        <row r="11">
          <cell r="F11">
            <v>10</v>
          </cell>
          <cell r="G11" t="str">
            <v>11125(21)10</v>
          </cell>
          <cell r="H11" t="str">
            <v>Tomatoes, Fresh Or Chilled</v>
          </cell>
          <cell r="I11">
            <v>99.997500000000002</v>
          </cell>
          <cell r="J11">
            <v>100.56291666666667</v>
          </cell>
          <cell r="K11">
            <v>115.86791666666666</v>
          </cell>
          <cell r="L11">
            <v>100.99083333333333</v>
          </cell>
          <cell r="M11">
            <v>112.00333333333333</v>
          </cell>
          <cell r="N11">
            <v>120.9654166666667</v>
          </cell>
        </row>
        <row r="12">
          <cell r="F12">
            <v>11</v>
          </cell>
          <cell r="G12" t="str">
            <v>11125(21)11</v>
          </cell>
          <cell r="H12" t="str">
            <v>Cauliflowers And Headed Broccoli,Fresh Or Chilled</v>
          </cell>
          <cell r="I12">
            <v>99.999166666666682</v>
          </cell>
          <cell r="J12">
            <v>81.805833333333354</v>
          </cell>
          <cell r="K12">
            <v>86.155000000000001</v>
          </cell>
          <cell r="L12">
            <v>77.435833333333349</v>
          </cell>
          <cell r="M12">
            <v>79.139166666666682</v>
          </cell>
          <cell r="N12">
            <v>80.355833333333337</v>
          </cell>
        </row>
        <row r="13">
          <cell r="F13">
            <v>12</v>
          </cell>
          <cell r="G13" t="str">
            <v>11125(21)12</v>
          </cell>
          <cell r="H13" t="str">
            <v>Round Cabbages, Fresh Or Chillied</v>
          </cell>
          <cell r="I13">
            <v>100.00208333333335</v>
          </cell>
          <cell r="J13">
            <v>101.93</v>
          </cell>
          <cell r="K13">
            <v>108.825</v>
          </cell>
          <cell r="L13">
            <v>103.75291666666669</v>
          </cell>
          <cell r="M13">
            <v>105.05166666666666</v>
          </cell>
          <cell r="N13">
            <v>122.13</v>
          </cell>
        </row>
        <row r="14">
          <cell r="F14">
            <v>13</v>
          </cell>
          <cell r="G14" t="str">
            <v>11125(21)13</v>
          </cell>
          <cell r="H14" t="str">
            <v>Chinese Mustard (Sawi Hijau), Fresh Or Chilled</v>
          </cell>
          <cell r="I14">
            <v>100.00083333333332</v>
          </cell>
          <cell r="J14">
            <v>100.69541666666667</v>
          </cell>
          <cell r="K14">
            <v>109.81083333333333</v>
          </cell>
          <cell r="L14">
            <v>102.47041666666667</v>
          </cell>
          <cell r="M14">
            <v>99.873333333333363</v>
          </cell>
          <cell r="N14">
            <v>111.37791666666666</v>
          </cell>
        </row>
        <row r="15">
          <cell r="F15">
            <v>14</v>
          </cell>
          <cell r="G15" t="str">
            <v>11125(21)14</v>
          </cell>
          <cell r="H15" t="str">
            <v>Carrots &amp; Turnips, Fresh Or Chilled (New)</v>
          </cell>
          <cell r="I15">
            <v>100.00041666666667</v>
          </cell>
          <cell r="J15">
            <v>133.0325</v>
          </cell>
          <cell r="K15">
            <v>110.49958333333332</v>
          </cell>
          <cell r="L15">
            <v>123.71458333333332</v>
          </cell>
          <cell r="M15">
            <v>117.40625</v>
          </cell>
          <cell r="N15">
            <v>130.79041666666666</v>
          </cell>
        </row>
        <row r="16">
          <cell r="F16">
            <v>15</v>
          </cell>
          <cell r="G16" t="str">
            <v>11125(21)15</v>
          </cell>
          <cell r="H16" t="str">
            <v>Cucumbers And Gherkins, Fresh Or Chilled</v>
          </cell>
          <cell r="I16">
            <v>99.998333333333321</v>
          </cell>
          <cell r="J16">
            <v>115.4166666666667</v>
          </cell>
          <cell r="K16">
            <v>150.58527750000002</v>
          </cell>
          <cell r="L16">
            <v>128.87944416666667</v>
          </cell>
          <cell r="M16">
            <v>132.68111249999998</v>
          </cell>
          <cell r="N16">
            <v>141.99277833333332</v>
          </cell>
        </row>
        <row r="17">
          <cell r="F17">
            <v>16</v>
          </cell>
          <cell r="G17" t="str">
            <v>11125(21)16</v>
          </cell>
          <cell r="H17" t="str">
            <v>French Beans, Fresh Or Chilled</v>
          </cell>
          <cell r="I17">
            <v>100.00111083333333</v>
          </cell>
          <cell r="J17">
            <v>94.631389166666665</v>
          </cell>
          <cell r="K17">
            <v>103.57472249999998</v>
          </cell>
          <cell r="L17">
            <v>98.045000000000002</v>
          </cell>
          <cell r="M17">
            <v>97.895276666666661</v>
          </cell>
          <cell r="N17">
            <v>104.60138833333333</v>
          </cell>
        </row>
        <row r="18">
          <cell r="F18">
            <v>17</v>
          </cell>
          <cell r="G18" t="str">
            <v>11125(21)17</v>
          </cell>
          <cell r="H18" t="str">
            <v>Long Bean , Fresh Or Chilled</v>
          </cell>
          <cell r="I18">
            <v>99.998958333333334</v>
          </cell>
          <cell r="J18">
            <v>106.30145833333333</v>
          </cell>
          <cell r="K18">
            <v>107.79979166666669</v>
          </cell>
          <cell r="L18">
            <v>108.38520833333334</v>
          </cell>
          <cell r="M18">
            <v>107.82291666666667</v>
          </cell>
          <cell r="N18">
            <v>118.46083333333334</v>
          </cell>
        </row>
        <row r="19">
          <cell r="F19">
            <v>18</v>
          </cell>
          <cell r="G19" t="str">
            <v>11125(21)18</v>
          </cell>
          <cell r="H19" t="str">
            <v>Chillies, Fresh Or Chilled</v>
          </cell>
          <cell r="I19">
            <v>100</v>
          </cell>
          <cell r="J19">
            <v>86.601668333333365</v>
          </cell>
          <cell r="K19">
            <v>94.408749166666652</v>
          </cell>
          <cell r="L19">
            <v>95.602502499999986</v>
          </cell>
          <cell r="M19">
            <v>105.71638916666669</v>
          </cell>
          <cell r="N19">
            <v>123.2722225</v>
          </cell>
        </row>
        <row r="20">
          <cell r="F20">
            <v>19</v>
          </cell>
          <cell r="G20" t="str">
            <v>11125(21)19</v>
          </cell>
          <cell r="H20" t="str">
            <v>Spinach, New Zealand Spinach And Orache Spinach, Fresh Or Chilled</v>
          </cell>
          <cell r="I20">
            <v>100.00416666666665</v>
          </cell>
          <cell r="J20">
            <v>105.91666666666667</v>
          </cell>
          <cell r="K20">
            <v>102.17333333333332</v>
          </cell>
          <cell r="L20">
            <v>105.02833333333335</v>
          </cell>
          <cell r="M20">
            <v>103.25583333333334</v>
          </cell>
          <cell r="N20">
            <v>106.50666666666669</v>
          </cell>
        </row>
        <row r="21">
          <cell r="F21">
            <v>20</v>
          </cell>
          <cell r="G21" t="str">
            <v>11125(21)20</v>
          </cell>
          <cell r="H21" t="str">
            <v>Sweet Corn, Fresh Or Chilled</v>
          </cell>
          <cell r="I21">
            <v>100.01666666666667</v>
          </cell>
          <cell r="J21">
            <v>116.43</v>
          </cell>
          <cell r="K21">
            <v>129.4075</v>
          </cell>
          <cell r="L21">
            <v>146.96916666666667</v>
          </cell>
          <cell r="M21">
            <v>129.4075</v>
          </cell>
          <cell r="N21">
            <v>165.29166666666663</v>
          </cell>
        </row>
        <row r="22">
          <cell r="F22">
            <v>21</v>
          </cell>
          <cell r="G22" t="str">
            <v>11125(21)21</v>
          </cell>
          <cell r="H22" t="str">
            <v>Lady's Fingers, Fresh Or Chilled</v>
          </cell>
          <cell r="I22">
            <v>100.00041666666667</v>
          </cell>
          <cell r="J22">
            <v>94.878124999999997</v>
          </cell>
          <cell r="K22">
            <v>93.051666666666648</v>
          </cell>
          <cell r="L22">
            <v>100.25562499999999</v>
          </cell>
          <cell r="M22">
            <v>90.375208333333319</v>
          </cell>
          <cell r="N22">
            <v>101.03458333333333</v>
          </cell>
        </row>
        <row r="23">
          <cell r="F23">
            <v>22</v>
          </cell>
          <cell r="G23" t="str">
            <v>11125(21)22</v>
          </cell>
          <cell r="H23" t="str">
            <v>Other Vegetables, Fresh Or Chilled</v>
          </cell>
          <cell r="I23">
            <v>99.999625000000009</v>
          </cell>
          <cell r="J23">
            <v>101.05497166666667</v>
          </cell>
          <cell r="K23">
            <v>103.3818675</v>
          </cell>
          <cell r="L23">
            <v>104.16043083333334</v>
          </cell>
          <cell r="M23">
            <v>113.37787333333333</v>
          </cell>
          <cell r="N23">
            <v>115.60089250000001</v>
          </cell>
        </row>
        <row r="24">
          <cell r="F24">
            <v>23</v>
          </cell>
          <cell r="G24" t="str">
            <v>11125(21)23</v>
          </cell>
          <cell r="H24" t="str">
            <v>Watermelons</v>
          </cell>
          <cell r="I24">
            <v>99.999722500000004</v>
          </cell>
          <cell r="J24">
            <v>113.04722333333332</v>
          </cell>
          <cell r="K24">
            <v>117.73222166666667</v>
          </cell>
          <cell r="L24">
            <v>111.325</v>
          </cell>
          <cell r="M24">
            <v>111.29666749999997</v>
          </cell>
          <cell r="N24">
            <v>128.50444416666664</v>
          </cell>
        </row>
        <row r="25">
          <cell r="F25">
            <v>24</v>
          </cell>
          <cell r="G25" t="str">
            <v>11126(21)24</v>
          </cell>
          <cell r="H25" t="str">
            <v>Orchid, Fresh</v>
          </cell>
          <cell r="I25">
            <v>100</v>
          </cell>
          <cell r="J25">
            <v>100</v>
          </cell>
          <cell r="K25">
            <v>100</v>
          </cell>
          <cell r="L25">
            <v>101.11</v>
          </cell>
          <cell r="M25">
            <v>112.40722000000001</v>
          </cell>
          <cell r="N25">
            <v>113.33333</v>
          </cell>
        </row>
        <row r="26">
          <cell r="F26">
            <v>25</v>
          </cell>
          <cell r="G26" t="str">
            <v>11127(21)25</v>
          </cell>
          <cell r="H26" t="str">
            <v>Pineapples, Fresh Or Dried</v>
          </cell>
          <cell r="I26">
            <v>100.00222166666668</v>
          </cell>
          <cell r="J26">
            <v>94.915555833333343</v>
          </cell>
          <cell r="K26">
            <v>98.076666666666682</v>
          </cell>
          <cell r="L26">
            <v>112.75888750000001</v>
          </cell>
          <cell r="M26">
            <v>121.0427766666667</v>
          </cell>
          <cell r="N26">
            <v>113.35055416666667</v>
          </cell>
        </row>
        <row r="27">
          <cell r="F27">
            <v>26</v>
          </cell>
          <cell r="G27" t="str">
            <v>11127(21)26</v>
          </cell>
          <cell r="H27" t="str">
            <v>Pisang Mas, Fresh Or Dried</v>
          </cell>
          <cell r="I27">
            <v>99.997776666666681</v>
          </cell>
          <cell r="J27">
            <v>99.613332499999984</v>
          </cell>
          <cell r="K27">
            <v>101.13138749999999</v>
          </cell>
          <cell r="L27">
            <v>100.33472166666667</v>
          </cell>
          <cell r="M27">
            <v>103.32944416666666</v>
          </cell>
          <cell r="N27">
            <v>120.78916499999998</v>
          </cell>
        </row>
        <row r="28">
          <cell r="F28">
            <v>27</v>
          </cell>
          <cell r="G28" t="str">
            <v>11127(21)27</v>
          </cell>
          <cell r="H28" t="str">
            <v>Pisang Rastali, Fresh Or Dried</v>
          </cell>
          <cell r="I28">
            <v>99.998055833333325</v>
          </cell>
          <cell r="J28">
            <v>97.581387499999991</v>
          </cell>
          <cell r="K28">
            <v>99.452500000000001</v>
          </cell>
          <cell r="L28">
            <v>99.943055833333318</v>
          </cell>
          <cell r="M28">
            <v>96.986389166666669</v>
          </cell>
          <cell r="N28">
            <v>121.3961125</v>
          </cell>
        </row>
        <row r="29">
          <cell r="F29">
            <v>28</v>
          </cell>
          <cell r="G29" t="str">
            <v>11127(21)28</v>
          </cell>
          <cell r="H29" t="str">
            <v>Pisang Berangan, Fresh Or Dried</v>
          </cell>
          <cell r="I29">
            <v>100.00333333333333</v>
          </cell>
          <cell r="J29">
            <v>98.646666666666661</v>
          </cell>
          <cell r="K29">
            <v>94.823333333333352</v>
          </cell>
          <cell r="L29">
            <v>97.043333333333337</v>
          </cell>
          <cell r="M29">
            <v>107.89666666666668</v>
          </cell>
          <cell r="N29">
            <v>116.40666666666668</v>
          </cell>
        </row>
        <row r="30">
          <cell r="F30">
            <v>29</v>
          </cell>
          <cell r="G30" t="str">
            <v>11127(21)29</v>
          </cell>
          <cell r="H30" t="str">
            <v>Durian , Fresh</v>
          </cell>
          <cell r="I30">
            <v>99.998333333333321</v>
          </cell>
          <cell r="J30">
            <v>60.584166666666668</v>
          </cell>
          <cell r="K30">
            <v>61.395000000000003</v>
          </cell>
          <cell r="L30">
            <v>89.68</v>
          </cell>
          <cell r="M30">
            <v>80.314999999999998</v>
          </cell>
          <cell r="N30">
            <v>58.814166666666679</v>
          </cell>
        </row>
        <row r="31">
          <cell r="F31">
            <v>30</v>
          </cell>
          <cell r="G31" t="str">
            <v>11127(21)30</v>
          </cell>
          <cell r="H31" t="str">
            <v>Guava , Fresh Or Dried</v>
          </cell>
          <cell r="I31">
            <v>100.0025</v>
          </cell>
          <cell r="J31">
            <v>108.6575</v>
          </cell>
          <cell r="K31">
            <v>101.66249999999999</v>
          </cell>
          <cell r="L31">
            <v>102.1875</v>
          </cell>
          <cell r="M31">
            <v>98.692499999999995</v>
          </cell>
          <cell r="N31">
            <v>110.8425</v>
          </cell>
        </row>
        <row r="32">
          <cell r="F32">
            <v>31</v>
          </cell>
          <cell r="G32" t="str">
            <v>11127(21)31</v>
          </cell>
          <cell r="H32" t="str">
            <v>Mangoes, Fresh Or Dried</v>
          </cell>
          <cell r="I32">
            <v>100</v>
          </cell>
          <cell r="J32">
            <v>77.860833333333318</v>
          </cell>
          <cell r="K32">
            <v>46.805833333333332</v>
          </cell>
          <cell r="L32">
            <v>63.778333333333329</v>
          </cell>
          <cell r="M32">
            <v>52.5</v>
          </cell>
          <cell r="N32">
            <v>87.5</v>
          </cell>
        </row>
        <row r="33">
          <cell r="F33">
            <v>32</v>
          </cell>
          <cell r="G33" t="str">
            <v>11127(21)32</v>
          </cell>
          <cell r="H33" t="str">
            <v>Mangosteens, Fresh (New)</v>
          </cell>
          <cell r="I33">
            <v>100</v>
          </cell>
          <cell r="J33">
            <v>82.475833333333327</v>
          </cell>
          <cell r="K33">
            <v>48.289166666666667</v>
          </cell>
          <cell r="L33">
            <v>82.607500000000002</v>
          </cell>
          <cell r="M33">
            <v>66.964166666666671</v>
          </cell>
          <cell r="N33">
            <v>51.28</v>
          </cell>
        </row>
        <row r="34">
          <cell r="F34">
            <v>33</v>
          </cell>
          <cell r="G34" t="str">
            <v>11127(21)33</v>
          </cell>
          <cell r="H34" t="str">
            <v>Other Papayas</v>
          </cell>
          <cell r="I34">
            <v>100.00083166666667</v>
          </cell>
          <cell r="J34">
            <v>96.470554166666673</v>
          </cell>
          <cell r="K34">
            <v>116.38166749999998</v>
          </cell>
          <cell r="L34">
            <v>108.00805583333333</v>
          </cell>
          <cell r="M34">
            <v>118.55972083333333</v>
          </cell>
          <cell r="N34">
            <v>119.88527916666669</v>
          </cell>
        </row>
        <row r="35">
          <cell r="F35">
            <v>34</v>
          </cell>
          <cell r="G35" t="str">
            <v>11127(21)34</v>
          </cell>
          <cell r="H35" t="str">
            <v>Rambutan, Fresh</v>
          </cell>
          <cell r="I35">
            <v>99.995833333333337</v>
          </cell>
          <cell r="J35">
            <v>77.342500000000001</v>
          </cell>
          <cell r="K35">
            <v>57.755833333333328</v>
          </cell>
          <cell r="L35">
            <v>73.609166666666667</v>
          </cell>
          <cell r="M35">
            <v>106.55166666666666</v>
          </cell>
          <cell r="N35">
            <v>143.72666666666663</v>
          </cell>
        </row>
        <row r="36">
          <cell r="F36">
            <v>35</v>
          </cell>
          <cell r="G36" t="str">
            <v>11127(21)35</v>
          </cell>
          <cell r="H36" t="str">
            <v>Langsat &amp; Duku, Fresh</v>
          </cell>
          <cell r="I36">
            <v>100</v>
          </cell>
          <cell r="J36">
            <v>66.06</v>
          </cell>
          <cell r="K36">
            <v>55.471666666666671</v>
          </cell>
          <cell r="L36">
            <v>65.590833333333336</v>
          </cell>
          <cell r="M36">
            <v>76.354166666666686</v>
          </cell>
          <cell r="N36">
            <v>72.040000000000006</v>
          </cell>
        </row>
        <row r="37">
          <cell r="F37">
            <v>36</v>
          </cell>
          <cell r="G37" t="str">
            <v>11127(21)36</v>
          </cell>
          <cell r="H37" t="str">
            <v>Jack Fruit (Cempedak And Nangka), Fresh</v>
          </cell>
          <cell r="I37">
            <v>99.992500000000007</v>
          </cell>
          <cell r="J37">
            <v>88.475833333333327</v>
          </cell>
          <cell r="K37">
            <v>110.2225</v>
          </cell>
          <cell r="L37">
            <v>128.19749999999999</v>
          </cell>
          <cell r="M37">
            <v>101.38500000000001</v>
          </cell>
          <cell r="N37">
            <v>138.82416666666668</v>
          </cell>
        </row>
        <row r="38">
          <cell r="F38">
            <v>37</v>
          </cell>
          <cell r="G38" t="str">
            <v>11127(21)37</v>
          </cell>
          <cell r="H38" t="str">
            <v>Cikus, Fresh</v>
          </cell>
          <cell r="I38">
            <v>100.0025</v>
          </cell>
          <cell r="J38">
            <v>96.817499999999995</v>
          </cell>
          <cell r="K38">
            <v>77.355833333333337</v>
          </cell>
          <cell r="L38">
            <v>71.803333333333342</v>
          </cell>
          <cell r="M38">
            <v>92.131666666666675</v>
          </cell>
          <cell r="N38">
            <v>95.368333333333354</v>
          </cell>
        </row>
        <row r="39">
          <cell r="F39">
            <v>38</v>
          </cell>
          <cell r="G39" t="str">
            <v>11127(21)38</v>
          </cell>
          <cell r="H39" t="str">
            <v>Star Fruits, Fresh</v>
          </cell>
          <cell r="I39">
            <v>100</v>
          </cell>
          <cell r="J39">
            <v>102.0125</v>
          </cell>
          <cell r="K39">
            <v>104.40333333333335</v>
          </cell>
          <cell r="L39">
            <v>104.59166666666665</v>
          </cell>
          <cell r="M39">
            <v>103.08166666666666</v>
          </cell>
          <cell r="N39">
            <v>97.988333333333358</v>
          </cell>
        </row>
        <row r="40">
          <cell r="F40">
            <v>39</v>
          </cell>
          <cell r="G40" t="str">
            <v>11127(21)39</v>
          </cell>
          <cell r="H40" t="str">
            <v>Other Tropical Fruits, Fresh</v>
          </cell>
          <cell r="I40">
            <v>100.00166666666669</v>
          </cell>
          <cell r="J40">
            <v>96.284999999999997</v>
          </cell>
          <cell r="K40">
            <v>87.457083333333316</v>
          </cell>
          <cell r="L40">
            <v>87.399166666666673</v>
          </cell>
          <cell r="M40">
            <v>105.89749999999999</v>
          </cell>
          <cell r="N40">
            <v>105.37875</v>
          </cell>
        </row>
        <row r="41">
          <cell r="F41">
            <v>40</v>
          </cell>
          <cell r="G41" t="str">
            <v>11411(21)40</v>
          </cell>
          <cell r="H41" t="str">
            <v>Coconut, Dessicated</v>
          </cell>
          <cell r="I41">
            <v>100.00222166666666</v>
          </cell>
          <cell r="J41">
            <v>66.706388333333337</v>
          </cell>
          <cell r="K41">
            <v>89.288889166666664</v>
          </cell>
          <cell r="L41">
            <v>90.516112499999991</v>
          </cell>
          <cell r="M41">
            <v>85.709721666666695</v>
          </cell>
          <cell r="N41">
            <v>98.332777500000006</v>
          </cell>
        </row>
        <row r="42">
          <cell r="F42">
            <v>41</v>
          </cell>
          <cell r="G42" t="str">
            <v>11411(21)41</v>
          </cell>
          <cell r="H42" t="str">
            <v>Coconut, Milk Powder (New)</v>
          </cell>
          <cell r="I42">
            <v>99.99999916666664</v>
          </cell>
          <cell r="J42">
            <v>96.715832500000005</v>
          </cell>
          <cell r="K42">
            <v>100.6913875</v>
          </cell>
          <cell r="L42">
            <v>99.479721666666677</v>
          </cell>
          <cell r="M42">
            <v>96.981944999999996</v>
          </cell>
          <cell r="N42">
            <v>103.2305575</v>
          </cell>
        </row>
        <row r="43">
          <cell r="F43">
            <v>42</v>
          </cell>
          <cell r="G43" t="str">
            <v>11611(21)42</v>
          </cell>
          <cell r="H43" t="str">
            <v>Cattle, Pure Bred Breeding Animals</v>
          </cell>
          <cell r="I43">
            <v>100</v>
          </cell>
          <cell r="J43">
            <v>102.46</v>
          </cell>
          <cell r="K43">
            <v>116.42</v>
          </cell>
          <cell r="L43">
            <v>121.92</v>
          </cell>
          <cell r="M43">
            <v>121.92</v>
          </cell>
          <cell r="N43">
            <v>121.92</v>
          </cell>
        </row>
        <row r="44">
          <cell r="F44">
            <v>43</v>
          </cell>
          <cell r="G44" t="str">
            <v>11612(21)43</v>
          </cell>
          <cell r="H44" t="str">
            <v>Live Swine, Pure-Bred Breeding Animals</v>
          </cell>
          <cell r="I44">
            <v>99.998750000000001</v>
          </cell>
          <cell r="J44">
            <v>97.411249999999995</v>
          </cell>
          <cell r="K44">
            <v>91.732500000000002</v>
          </cell>
          <cell r="L44">
            <v>64.263333333333335</v>
          </cell>
          <cell r="M44">
            <v>100.14583333333334</v>
          </cell>
          <cell r="N44">
            <v>121.83083333333336</v>
          </cell>
        </row>
        <row r="45">
          <cell r="F45">
            <v>44</v>
          </cell>
          <cell r="G45" t="str">
            <v>11615(21)44</v>
          </cell>
          <cell r="H45" t="str">
            <v>Day Old Chicks Of The Species Gallus Domesticus Weighing Not More Than 185 G</v>
          </cell>
          <cell r="I45">
            <v>99.999166666666682</v>
          </cell>
          <cell r="J45">
            <v>102.12375</v>
          </cell>
          <cell r="K45">
            <v>102.74375000000001</v>
          </cell>
          <cell r="L45">
            <v>87.055000000000007</v>
          </cell>
          <cell r="M45">
            <v>88.287499999999994</v>
          </cell>
          <cell r="N45">
            <v>141.76666666666671</v>
          </cell>
        </row>
        <row r="46">
          <cell r="F46">
            <v>45</v>
          </cell>
          <cell r="G46" t="str">
            <v>11615(21)45</v>
          </cell>
          <cell r="H46" t="str">
            <v>Fowls Of The Species Gallus Domesticus, Weighing Not More Than 2000g</v>
          </cell>
          <cell r="I46">
            <v>99.999375000000001</v>
          </cell>
          <cell r="J46">
            <v>98.265000000000001</v>
          </cell>
          <cell r="K46">
            <v>93.678749999999994</v>
          </cell>
          <cell r="L46">
            <v>97.722499999999997</v>
          </cell>
          <cell r="M46">
            <v>95.292083333333323</v>
          </cell>
          <cell r="N46">
            <v>121.16187499999999</v>
          </cell>
        </row>
        <row r="47">
          <cell r="F47">
            <v>46</v>
          </cell>
          <cell r="G47" t="str">
            <v>11621(21)46</v>
          </cell>
          <cell r="H47" t="str">
            <v>Fresh Hen's Eggs, In Shell, For Hatching</v>
          </cell>
          <cell r="I47">
            <v>100.00069499999999</v>
          </cell>
          <cell r="J47">
            <v>104.23236</v>
          </cell>
          <cell r="K47">
            <v>92.242500833333352</v>
          </cell>
          <cell r="L47">
            <v>101.80680666666667</v>
          </cell>
          <cell r="M47">
            <v>115.11541916666667</v>
          </cell>
          <cell r="N47">
            <v>131.06986083333334</v>
          </cell>
        </row>
        <row r="48">
          <cell r="F48">
            <v>47</v>
          </cell>
          <cell r="G48" t="str">
            <v>11911(21)47</v>
          </cell>
          <cell r="H48" t="str">
            <v>Cocoa Beans, Whole Or Broken, Raw Or Roasted</v>
          </cell>
          <cell r="I48">
            <v>99.999958333333339</v>
          </cell>
          <cell r="J48">
            <v>129.24299999999999</v>
          </cell>
          <cell r="K48">
            <v>213.14420833333338</v>
          </cell>
          <cell r="L48">
            <v>227.99366666666668</v>
          </cell>
          <cell r="M48">
            <v>192.03937500000001</v>
          </cell>
          <cell r="N48">
            <v>186.22770833333337</v>
          </cell>
        </row>
        <row r="49">
          <cell r="F49">
            <v>48</v>
          </cell>
          <cell r="G49" t="str">
            <v>12019(21)48</v>
          </cell>
          <cell r="H49" t="str">
            <v>Sawlogs And Veneer Logs Of Coniferous Species In Rough-Podo</v>
          </cell>
          <cell r="I49">
            <v>100.0005125</v>
          </cell>
          <cell r="J49">
            <v>96.674423333333337</v>
          </cell>
          <cell r="K49">
            <v>96.266281666666657</v>
          </cell>
          <cell r="L49">
            <v>97.256282500000012</v>
          </cell>
          <cell r="M49">
            <v>98.493462499999993</v>
          </cell>
          <cell r="N49">
            <v>103.65968000000002</v>
          </cell>
        </row>
        <row r="50">
          <cell r="F50">
            <v>49</v>
          </cell>
          <cell r="G50" t="str">
            <v>12019(21)49</v>
          </cell>
          <cell r="H50" t="str">
            <v>Timber, Impregnated (Tanalized Timber)</v>
          </cell>
          <cell r="I50">
            <v>99.999901666666659</v>
          </cell>
          <cell r="J50">
            <v>99.407724166666654</v>
          </cell>
          <cell r="K50">
            <v>102.68631166666667</v>
          </cell>
          <cell r="L50">
            <v>104.83410333333333</v>
          </cell>
          <cell r="M50">
            <v>104.32822916666666</v>
          </cell>
          <cell r="N50">
            <v>108.42826083333337</v>
          </cell>
        </row>
        <row r="51">
          <cell r="F51">
            <v>50</v>
          </cell>
          <cell r="G51" t="str">
            <v>12019(21)50</v>
          </cell>
          <cell r="H51" t="str">
            <v>Kiln Dried Timber</v>
          </cell>
          <cell r="I51">
            <v>99.999901666666659</v>
          </cell>
          <cell r="J51">
            <v>99.407724166666654</v>
          </cell>
          <cell r="K51">
            <v>102.68631166666667</v>
          </cell>
          <cell r="L51">
            <v>104.83410333333333</v>
          </cell>
          <cell r="M51">
            <v>104.32822916666666</v>
          </cell>
          <cell r="N51">
            <v>108.42826083333337</v>
          </cell>
        </row>
        <row r="52">
          <cell r="F52">
            <v>51</v>
          </cell>
          <cell r="G52" t="str">
            <v>12019(21)51</v>
          </cell>
          <cell r="H52" t="str">
            <v>Plywood</v>
          </cell>
          <cell r="I52">
            <v>100.00024750000003</v>
          </cell>
          <cell r="J52">
            <v>90.345636666666678</v>
          </cell>
          <cell r="K52">
            <v>90.900416666666658</v>
          </cell>
          <cell r="L52">
            <v>91.594584166666678</v>
          </cell>
          <cell r="M52">
            <v>107.08519333333334</v>
          </cell>
          <cell r="N52">
            <v>105.97636166666666</v>
          </cell>
        </row>
        <row r="53">
          <cell r="F53">
            <v>52</v>
          </cell>
          <cell r="G53" t="str">
            <v>12019(21)52</v>
          </cell>
          <cell r="H53" t="str">
            <v>Veneer Sheet</v>
          </cell>
          <cell r="I53">
            <v>99.999791666666653</v>
          </cell>
          <cell r="J53">
            <v>97.303749999999994</v>
          </cell>
          <cell r="K53">
            <v>96.988749999999996</v>
          </cell>
          <cell r="L53">
            <v>103.28666666666666</v>
          </cell>
          <cell r="M53">
            <v>124.57395833333332</v>
          </cell>
          <cell r="N53">
            <v>132.13104166666665</v>
          </cell>
        </row>
        <row r="54">
          <cell r="F54">
            <v>53</v>
          </cell>
          <cell r="G54" t="str">
            <v>12022(21)53</v>
          </cell>
          <cell r="H54" t="str">
            <v>Charcoal /Combonised Saw Dust</v>
          </cell>
          <cell r="I54">
            <v>100</v>
          </cell>
          <cell r="J54">
            <v>100</v>
          </cell>
          <cell r="K54">
            <v>103.185</v>
          </cell>
          <cell r="L54">
            <v>102.94</v>
          </cell>
          <cell r="M54">
            <v>102.94</v>
          </cell>
          <cell r="N54">
            <v>102.15666666666665</v>
          </cell>
        </row>
        <row r="55">
          <cell r="F55">
            <v>54</v>
          </cell>
          <cell r="G55" t="str">
            <v>13015(21)54</v>
          </cell>
          <cell r="H55" t="str">
            <v>Shrimps And Prawn,Other Than In Shell Fresh Or Chilled</v>
          </cell>
          <cell r="I55">
            <v>99.999749999999992</v>
          </cell>
          <cell r="J55">
            <v>108.03900000000002</v>
          </cell>
          <cell r="K55">
            <v>102.91024999999999</v>
          </cell>
          <cell r="L55">
            <v>96.121833333333342</v>
          </cell>
          <cell r="M55">
            <v>93.333166666666685</v>
          </cell>
          <cell r="N55">
            <v>94.217916666666639</v>
          </cell>
        </row>
        <row r="56">
          <cell r="F56">
            <v>55</v>
          </cell>
          <cell r="G56" t="str">
            <v>21211(21)55</v>
          </cell>
          <cell r="H56" t="str">
            <v>Petroleum Oils, Crude</v>
          </cell>
          <cell r="I56">
            <v>99.999833333333342</v>
          </cell>
          <cell r="J56">
            <v>83.152833333333348</v>
          </cell>
          <cell r="K56">
            <v>83.748500000000007</v>
          </cell>
          <cell r="L56">
            <v>100.62333333333332</v>
          </cell>
          <cell r="M56">
            <v>138.11883333333336</v>
          </cell>
          <cell r="N56">
            <v>191.59666666666669</v>
          </cell>
        </row>
        <row r="57">
          <cell r="F57">
            <v>56</v>
          </cell>
          <cell r="G57" t="str">
            <v>21315(21)56</v>
          </cell>
          <cell r="H57" t="str">
            <v>Zircon And Concentrates</v>
          </cell>
          <cell r="I57">
            <v>99.999833333333342</v>
          </cell>
          <cell r="J57">
            <v>83.152833333333348</v>
          </cell>
          <cell r="K57">
            <v>83.748500000000007</v>
          </cell>
          <cell r="L57">
            <v>100.62333333333332</v>
          </cell>
          <cell r="M57">
            <v>138.11883333333336</v>
          </cell>
          <cell r="N57">
            <v>191.59666666666669</v>
          </cell>
        </row>
        <row r="58">
          <cell r="F58">
            <v>57</v>
          </cell>
          <cell r="G58" t="str">
            <v>21316(21)57</v>
          </cell>
          <cell r="H58" t="str">
            <v>Tin Ores And Concentrates</v>
          </cell>
          <cell r="I58">
            <v>99.999833333333342</v>
          </cell>
          <cell r="J58">
            <v>83.152833333333348</v>
          </cell>
          <cell r="K58">
            <v>83.748500000000007</v>
          </cell>
          <cell r="L58">
            <v>100.62333333333332</v>
          </cell>
          <cell r="M58">
            <v>138.11883333333336</v>
          </cell>
          <cell r="N58">
            <v>191.59666666666669</v>
          </cell>
        </row>
        <row r="59">
          <cell r="F59">
            <v>58</v>
          </cell>
          <cell r="G59" t="str">
            <v>31111(21)58</v>
          </cell>
          <cell r="H59" t="str">
            <v>Meat Ball (New)</v>
          </cell>
          <cell r="I59">
            <v>99.997500000000002</v>
          </cell>
          <cell r="J59">
            <v>94.947500000000005</v>
          </cell>
          <cell r="K59">
            <v>91.888333333333335</v>
          </cell>
          <cell r="L59">
            <v>70.61166666666665</v>
          </cell>
          <cell r="M59">
            <v>97.871666666666698</v>
          </cell>
          <cell r="N59">
            <v>112.76416666666667</v>
          </cell>
        </row>
        <row r="60">
          <cell r="F60">
            <v>59</v>
          </cell>
          <cell r="G60" t="str">
            <v>31111(21)59</v>
          </cell>
          <cell r="H60" t="str">
            <v>Meat, Other Prep (New)</v>
          </cell>
          <cell r="I60">
            <v>99.997500000000002</v>
          </cell>
          <cell r="J60">
            <v>94.947500000000005</v>
          </cell>
          <cell r="K60">
            <v>91.888333333333335</v>
          </cell>
          <cell r="L60">
            <v>70.61166666666665</v>
          </cell>
          <cell r="M60">
            <v>97.871666666666698</v>
          </cell>
          <cell r="N60">
            <v>112.76416666666667</v>
          </cell>
        </row>
        <row r="61">
          <cell r="F61">
            <v>60</v>
          </cell>
          <cell r="G61" t="str">
            <v>31111(21)60</v>
          </cell>
          <cell r="H61" t="str">
            <v>Beef, Frozen (New)</v>
          </cell>
          <cell r="I61">
            <v>99.997500000000002</v>
          </cell>
          <cell r="J61">
            <v>94.947500000000005</v>
          </cell>
          <cell r="K61">
            <v>91.888333333333335</v>
          </cell>
          <cell r="L61">
            <v>70.61166666666665</v>
          </cell>
          <cell r="M61">
            <v>97.871666666666698</v>
          </cell>
          <cell r="N61">
            <v>112.76416666666667</v>
          </cell>
        </row>
        <row r="62">
          <cell r="F62">
            <v>61</v>
          </cell>
          <cell r="G62" t="str">
            <v>31113(21)61</v>
          </cell>
          <cell r="H62" t="str">
            <v>Other Meat Of Swine</v>
          </cell>
          <cell r="I62">
            <v>99.997500000000002</v>
          </cell>
          <cell r="J62">
            <v>94.947500000000005</v>
          </cell>
          <cell r="K62">
            <v>91.888333333333335</v>
          </cell>
          <cell r="L62">
            <v>70.61166666666665</v>
          </cell>
          <cell r="M62">
            <v>97.871666666666698</v>
          </cell>
          <cell r="N62">
            <v>112.76416666666667</v>
          </cell>
        </row>
        <row r="63">
          <cell r="F63">
            <v>62</v>
          </cell>
          <cell r="G63" t="str">
            <v>31114(21)62</v>
          </cell>
          <cell r="H63" t="str">
            <v>Bovine, Skin Leather</v>
          </cell>
          <cell r="I63">
            <v>100.00027750000001</v>
          </cell>
          <cell r="J63">
            <v>108.49249916666665</v>
          </cell>
          <cell r="K63">
            <v>103.44333416666666</v>
          </cell>
          <cell r="L63">
            <v>104.96111083333332</v>
          </cell>
          <cell r="M63">
            <v>109.56055583333334</v>
          </cell>
          <cell r="N63">
            <v>115.89610916666668</v>
          </cell>
        </row>
        <row r="64">
          <cell r="F64">
            <v>63</v>
          </cell>
          <cell r="G64" t="str">
            <v>31118(21)63</v>
          </cell>
          <cell r="H64" t="str">
            <v>Burgers &amp; Sausages (New)</v>
          </cell>
          <cell r="I64">
            <v>99.997500000000002</v>
          </cell>
          <cell r="J64">
            <v>94.947500000000005</v>
          </cell>
          <cell r="K64">
            <v>91.888333333333335</v>
          </cell>
          <cell r="L64">
            <v>70.61166666666665</v>
          </cell>
          <cell r="M64">
            <v>97.871666666666698</v>
          </cell>
          <cell r="N64">
            <v>112.76416666666667</v>
          </cell>
        </row>
        <row r="65">
          <cell r="F65">
            <v>64</v>
          </cell>
          <cell r="G65" t="str">
            <v>31118(21)64</v>
          </cell>
          <cell r="H65" t="str">
            <v>Meat, Canned (New)</v>
          </cell>
          <cell r="I65">
            <v>99.997500000000002</v>
          </cell>
          <cell r="J65">
            <v>94.947500000000005</v>
          </cell>
          <cell r="K65">
            <v>91.888333333333335</v>
          </cell>
          <cell r="L65">
            <v>70.61166666666665</v>
          </cell>
          <cell r="M65">
            <v>97.871666666666698</v>
          </cell>
          <cell r="N65">
            <v>112.76416666666667</v>
          </cell>
        </row>
        <row r="66">
          <cell r="F66">
            <v>65</v>
          </cell>
          <cell r="G66" t="str">
            <v>31118(21)65</v>
          </cell>
          <cell r="H66" t="str">
            <v>Prawn/Fish Crackers (Keropok)</v>
          </cell>
          <cell r="I66">
            <v>99.999165833333336</v>
          </cell>
          <cell r="J66">
            <v>100.49</v>
          </cell>
          <cell r="K66">
            <v>99.817223333333331</v>
          </cell>
          <cell r="L66">
            <v>98.980833333333337</v>
          </cell>
          <cell r="M66">
            <v>98.426391666666646</v>
          </cell>
          <cell r="N66">
            <v>99.323194166666653</v>
          </cell>
        </row>
        <row r="67">
          <cell r="F67">
            <v>66</v>
          </cell>
          <cell r="G67" t="str">
            <v>31118(21)66</v>
          </cell>
          <cell r="H67" t="str">
            <v>Snack Products (Twisties/Flips)</v>
          </cell>
          <cell r="I67">
            <v>99.999931666666669</v>
          </cell>
          <cell r="J67">
            <v>101.49881916666668</v>
          </cell>
          <cell r="K67">
            <v>102.37326333333336</v>
          </cell>
          <cell r="L67">
            <v>103.00597166666667</v>
          </cell>
          <cell r="M67">
            <v>102.56847333333333</v>
          </cell>
          <cell r="N67">
            <v>105.42006916666666</v>
          </cell>
        </row>
        <row r="68">
          <cell r="F68">
            <v>67</v>
          </cell>
          <cell r="G68" t="str">
            <v>31118(21)67</v>
          </cell>
          <cell r="H68" t="str">
            <v>Potato Chip</v>
          </cell>
          <cell r="I68">
            <v>100</v>
          </cell>
          <cell r="J68">
            <v>102.485</v>
          </cell>
          <cell r="K68">
            <v>102.75083333333335</v>
          </cell>
          <cell r="L68">
            <v>102.485</v>
          </cell>
          <cell r="M68">
            <v>112.28874999999999</v>
          </cell>
          <cell r="N68">
            <v>113.13500000000001</v>
          </cell>
        </row>
        <row r="69">
          <cell r="F69">
            <v>68</v>
          </cell>
          <cell r="G69" t="str">
            <v>31118(21)68</v>
          </cell>
          <cell r="H69" t="str">
            <v>Distilled Monoglyceride (Food Additives)</v>
          </cell>
          <cell r="I69">
            <v>99.997500000000002</v>
          </cell>
          <cell r="J69">
            <v>97.379166666666663</v>
          </cell>
          <cell r="K69">
            <v>94.999166666666667</v>
          </cell>
          <cell r="L69">
            <v>101.86750000000001</v>
          </cell>
          <cell r="M69">
            <v>124.34583333333333</v>
          </cell>
          <cell r="N69">
            <v>120.6875</v>
          </cell>
        </row>
        <row r="70">
          <cell r="F70">
            <v>69</v>
          </cell>
          <cell r="G70" t="str">
            <v>31118(21)69</v>
          </cell>
          <cell r="H70" t="str">
            <v>Birds' Nest In Rock Sugar</v>
          </cell>
          <cell r="I70">
            <v>99.999608333333327</v>
          </cell>
          <cell r="J70">
            <v>94.107254999999995</v>
          </cell>
          <cell r="K70">
            <v>98.009758333333338</v>
          </cell>
          <cell r="L70">
            <v>98.844445833333339</v>
          </cell>
          <cell r="M70">
            <v>104.68984250000001</v>
          </cell>
          <cell r="N70">
            <v>110.17924000000001</v>
          </cell>
        </row>
        <row r="71">
          <cell r="F71">
            <v>70</v>
          </cell>
          <cell r="G71" t="str">
            <v>31119(21)70</v>
          </cell>
          <cell r="H71" t="str">
            <v>Poultry, Dressed</v>
          </cell>
          <cell r="I71">
            <v>100.00083333333333</v>
          </cell>
          <cell r="J71">
            <v>100.28541666666666</v>
          </cell>
          <cell r="K71">
            <v>94.734999999999999</v>
          </cell>
          <cell r="L71">
            <v>103.02249999999999</v>
          </cell>
          <cell r="M71">
            <v>105.32125000000001</v>
          </cell>
          <cell r="N71">
            <v>126.92</v>
          </cell>
        </row>
        <row r="72">
          <cell r="F72">
            <v>71</v>
          </cell>
          <cell r="G72" t="str">
            <v>31213(21)71</v>
          </cell>
          <cell r="H72" t="str">
            <v>Milk Sweetened, Condensed Full Cream</v>
          </cell>
          <cell r="I72">
            <v>100.0000975</v>
          </cell>
          <cell r="J72">
            <v>106.75626666666665</v>
          </cell>
          <cell r="K72">
            <v>106.80901499999997</v>
          </cell>
          <cell r="L72">
            <v>100.06040833333333</v>
          </cell>
          <cell r="M72">
            <v>100.63041833333332</v>
          </cell>
          <cell r="N72">
            <v>113.67464416666667</v>
          </cell>
        </row>
        <row r="73">
          <cell r="F73">
            <v>72</v>
          </cell>
          <cell r="G73" t="str">
            <v>31217(21)72</v>
          </cell>
          <cell r="H73" t="str">
            <v>Milk Unsweetened, Condensed Full Cream</v>
          </cell>
          <cell r="I73">
            <v>100.0000975</v>
          </cell>
          <cell r="J73">
            <v>106.75626666666665</v>
          </cell>
          <cell r="K73">
            <v>106.80901499999997</v>
          </cell>
          <cell r="L73">
            <v>100.06040833333333</v>
          </cell>
          <cell r="M73">
            <v>100.63041833333332</v>
          </cell>
          <cell r="N73">
            <v>113.67464416666667</v>
          </cell>
        </row>
        <row r="74">
          <cell r="F74">
            <v>73</v>
          </cell>
          <cell r="G74" t="str">
            <v>31217(21)73</v>
          </cell>
          <cell r="H74" t="str">
            <v>Milk Sweetened, Condensed Filled (New)</v>
          </cell>
          <cell r="I74">
            <v>99.999583333333334</v>
          </cell>
          <cell r="J74">
            <v>103.83499999999999</v>
          </cell>
          <cell r="K74">
            <v>107.0325</v>
          </cell>
          <cell r="L74">
            <v>100.20083333333332</v>
          </cell>
          <cell r="M74">
            <v>102.2525</v>
          </cell>
          <cell r="N74">
            <v>103.30249999999999</v>
          </cell>
        </row>
        <row r="75">
          <cell r="F75">
            <v>74</v>
          </cell>
          <cell r="G75" t="str">
            <v>31217(21)74</v>
          </cell>
          <cell r="H75" t="str">
            <v>Milk Unsweetened, Condensed Filled (New)</v>
          </cell>
          <cell r="I75">
            <v>100</v>
          </cell>
          <cell r="J75">
            <v>95.92</v>
          </cell>
          <cell r="K75">
            <v>81.198333333333323</v>
          </cell>
          <cell r="L75">
            <v>71.034166666666664</v>
          </cell>
          <cell r="M75">
            <v>54.76</v>
          </cell>
          <cell r="N75">
            <v>113.82333333333334</v>
          </cell>
        </row>
        <row r="76">
          <cell r="F76">
            <v>75</v>
          </cell>
          <cell r="G76" t="str">
            <v>31218(21)75</v>
          </cell>
          <cell r="H76" t="str">
            <v>Sweetened Bev Creamer (New)</v>
          </cell>
          <cell r="I76">
            <v>100.0000975</v>
          </cell>
          <cell r="J76">
            <v>106.75626666666665</v>
          </cell>
          <cell r="K76">
            <v>106.80901499999997</v>
          </cell>
          <cell r="L76">
            <v>100.06040833333333</v>
          </cell>
          <cell r="M76">
            <v>100.63041833333332</v>
          </cell>
          <cell r="N76">
            <v>113.67464416666667</v>
          </cell>
        </row>
        <row r="77">
          <cell r="F77">
            <v>76</v>
          </cell>
          <cell r="G77" t="str">
            <v>31218(21)76</v>
          </cell>
          <cell r="H77" t="str">
            <v>Milk, Skimmed, Full Cream Powdered</v>
          </cell>
          <cell r="I77">
            <v>100</v>
          </cell>
          <cell r="J77">
            <v>111.85</v>
          </cell>
          <cell r="K77">
            <v>107.61291666666666</v>
          </cell>
          <cell r="L77">
            <v>95.212916666666658</v>
          </cell>
          <cell r="M77">
            <v>93.041250000000005</v>
          </cell>
          <cell r="N77">
            <v>96.467916666666639</v>
          </cell>
        </row>
        <row r="78">
          <cell r="F78">
            <v>77</v>
          </cell>
          <cell r="G78" t="str">
            <v>31218(21)77</v>
          </cell>
          <cell r="H78" t="str">
            <v>Creamer Non-Dairy</v>
          </cell>
          <cell r="I78">
            <v>100.00083333333336</v>
          </cell>
          <cell r="J78">
            <v>94.741666666666646</v>
          </cell>
          <cell r="K78">
            <v>102.105</v>
          </cell>
          <cell r="L78">
            <v>97.75833333333334</v>
          </cell>
          <cell r="M78">
            <v>102.6</v>
          </cell>
          <cell r="N78">
            <v>124.94916666666668</v>
          </cell>
        </row>
        <row r="79">
          <cell r="F79">
            <v>78</v>
          </cell>
          <cell r="G79" t="str">
            <v>31218(21)78</v>
          </cell>
          <cell r="H79" t="str">
            <v>Caramel</v>
          </cell>
          <cell r="I79">
            <v>99.998333333333321</v>
          </cell>
          <cell r="J79">
            <v>98.82972083333334</v>
          </cell>
          <cell r="K79">
            <v>98.131389999999996</v>
          </cell>
          <cell r="L79">
            <v>99.249165833333322</v>
          </cell>
          <cell r="M79">
            <v>115.91833666666669</v>
          </cell>
          <cell r="N79">
            <v>123.74361416666663</v>
          </cell>
        </row>
        <row r="80">
          <cell r="F80">
            <v>79</v>
          </cell>
          <cell r="G80" t="str">
            <v>31219(21)79</v>
          </cell>
          <cell r="H80" t="str">
            <v>Milk Powder , Infant (New)</v>
          </cell>
          <cell r="I80">
            <v>100.00027750000002</v>
          </cell>
          <cell r="J80">
            <v>105.36944166666665</v>
          </cell>
          <cell r="K80">
            <v>108.62472166666666</v>
          </cell>
          <cell r="L80">
            <v>109.81694333333333</v>
          </cell>
          <cell r="M80">
            <v>112.22916666666667</v>
          </cell>
          <cell r="N80">
            <v>114.25833250000001</v>
          </cell>
        </row>
        <row r="81">
          <cell r="F81">
            <v>80</v>
          </cell>
          <cell r="G81" t="str">
            <v>31219(21)80</v>
          </cell>
          <cell r="H81" t="str">
            <v>Milk Powder , Filled (New)</v>
          </cell>
          <cell r="I81">
            <v>100</v>
          </cell>
          <cell r="J81">
            <v>130.91</v>
          </cell>
          <cell r="K81">
            <v>94.970833333333331</v>
          </cell>
          <cell r="L81">
            <v>94.970833333333331</v>
          </cell>
          <cell r="M81">
            <v>93.66</v>
          </cell>
          <cell r="N81">
            <v>93.66</v>
          </cell>
        </row>
        <row r="82">
          <cell r="F82">
            <v>81</v>
          </cell>
          <cell r="G82" t="str">
            <v>31221(21)81</v>
          </cell>
          <cell r="H82" t="str">
            <v>Ice Cream In Bulk</v>
          </cell>
          <cell r="I82">
            <v>99.999687499999993</v>
          </cell>
          <cell r="J82">
            <v>98.735729166666658</v>
          </cell>
          <cell r="K82">
            <v>100.200625</v>
          </cell>
          <cell r="L82">
            <v>102.105</v>
          </cell>
          <cell r="M82">
            <v>102.11770833333331</v>
          </cell>
          <cell r="N82">
            <v>101.016875</v>
          </cell>
        </row>
        <row r="83">
          <cell r="F83">
            <v>82</v>
          </cell>
          <cell r="G83" t="str">
            <v>31311(21)82</v>
          </cell>
          <cell r="H83" t="str">
            <v>Mushroom/Soup Veg Canned (New)</v>
          </cell>
          <cell r="I83">
            <v>100</v>
          </cell>
          <cell r="J83">
            <v>100</v>
          </cell>
          <cell r="K83">
            <v>100</v>
          </cell>
          <cell r="L83">
            <v>78.94</v>
          </cell>
          <cell r="M83">
            <v>87.82583333333335</v>
          </cell>
          <cell r="N83">
            <v>91.337500000000006</v>
          </cell>
        </row>
        <row r="84">
          <cell r="F84">
            <v>83</v>
          </cell>
          <cell r="G84" t="str">
            <v>31311(21)83</v>
          </cell>
          <cell r="H84" t="str">
            <v>Vegetable, Other, Canned, Bottled Or Preserve N.E.C</v>
          </cell>
          <cell r="I84">
            <v>100</v>
          </cell>
          <cell r="J84">
            <v>100</v>
          </cell>
          <cell r="K84">
            <v>100</v>
          </cell>
          <cell r="L84">
            <v>78.94</v>
          </cell>
          <cell r="M84">
            <v>87.82583333333335</v>
          </cell>
          <cell r="N84">
            <v>91.337500000000006</v>
          </cell>
        </row>
        <row r="85">
          <cell r="F85">
            <v>84</v>
          </cell>
          <cell r="G85" t="str">
            <v>31312(21)84</v>
          </cell>
          <cell r="H85" t="str">
            <v>Pineapple, Canned Or Bottled</v>
          </cell>
          <cell r="I85">
            <v>99.999444166666663</v>
          </cell>
          <cell r="J85">
            <v>97.993054166666667</v>
          </cell>
          <cell r="K85">
            <v>94.213055833333328</v>
          </cell>
          <cell r="L85">
            <v>101.93388916666666</v>
          </cell>
          <cell r="M85">
            <v>118.44388916666666</v>
          </cell>
          <cell r="N85">
            <v>127.74083333333336</v>
          </cell>
        </row>
        <row r="86">
          <cell r="F86">
            <v>85</v>
          </cell>
          <cell r="G86" t="str">
            <v>31312(21)85</v>
          </cell>
          <cell r="H86" t="str">
            <v>Strawberry Jam (New)</v>
          </cell>
          <cell r="I86">
            <v>100</v>
          </cell>
          <cell r="J86">
            <v>100</v>
          </cell>
          <cell r="K86">
            <v>100</v>
          </cell>
          <cell r="L86">
            <v>78.94</v>
          </cell>
          <cell r="M86">
            <v>87.82583333333335</v>
          </cell>
          <cell r="N86">
            <v>91.337500000000006</v>
          </cell>
        </row>
        <row r="87">
          <cell r="F87">
            <v>86</v>
          </cell>
          <cell r="G87" t="str">
            <v>31312(21)86</v>
          </cell>
          <cell r="H87" t="str">
            <v>Fruit, Other, Canned, Bottled Or Preserved, N.E.C.</v>
          </cell>
          <cell r="I87">
            <v>100</v>
          </cell>
          <cell r="J87">
            <v>100</v>
          </cell>
          <cell r="K87">
            <v>100</v>
          </cell>
          <cell r="L87">
            <v>78.94</v>
          </cell>
          <cell r="M87">
            <v>87.82583333333335</v>
          </cell>
          <cell r="N87">
            <v>91.337500000000006</v>
          </cell>
        </row>
        <row r="88">
          <cell r="F88">
            <v>87</v>
          </cell>
          <cell r="G88" t="str">
            <v>31313(21)87</v>
          </cell>
          <cell r="H88" t="str">
            <v>Pineapple Juice (New)</v>
          </cell>
          <cell r="I88">
            <v>100.00041666666667</v>
          </cell>
          <cell r="J88">
            <v>96.641666666666652</v>
          </cell>
          <cell r="K88">
            <v>90.347916666666663</v>
          </cell>
          <cell r="L88">
            <v>89.08208333333333</v>
          </cell>
          <cell r="M88">
            <v>104.28583333333333</v>
          </cell>
          <cell r="N88">
            <v>151.81874999999999</v>
          </cell>
        </row>
        <row r="89">
          <cell r="F89">
            <v>88</v>
          </cell>
          <cell r="G89" t="str">
            <v>31313(21)88</v>
          </cell>
          <cell r="H89" t="str">
            <v>Juice, Coconut, Mango, Passion Fruit, Sugar Cane</v>
          </cell>
          <cell r="I89">
            <v>100</v>
          </cell>
          <cell r="J89">
            <v>100</v>
          </cell>
          <cell r="K89">
            <v>100</v>
          </cell>
          <cell r="L89">
            <v>78.94</v>
          </cell>
          <cell r="M89">
            <v>87.82583333333335</v>
          </cell>
          <cell r="N89">
            <v>91.337500000000006</v>
          </cell>
        </row>
        <row r="90">
          <cell r="F90">
            <v>89</v>
          </cell>
          <cell r="G90" t="str">
            <v>31313(21)89</v>
          </cell>
          <cell r="H90" t="str">
            <v>Fruit Drink, Powder Form( New)</v>
          </cell>
          <cell r="I90">
            <v>100</v>
          </cell>
          <cell r="J90">
            <v>100</v>
          </cell>
          <cell r="K90">
            <v>100</v>
          </cell>
          <cell r="L90">
            <v>78.94</v>
          </cell>
          <cell r="M90">
            <v>87.82583333333335</v>
          </cell>
          <cell r="N90">
            <v>91.337500000000006</v>
          </cell>
        </row>
        <row r="91">
          <cell r="F91">
            <v>90</v>
          </cell>
          <cell r="G91" t="str">
            <v>31314(21)90</v>
          </cell>
          <cell r="H91" t="str">
            <v>Sago Flour</v>
          </cell>
          <cell r="I91">
            <v>100.000625</v>
          </cell>
          <cell r="J91">
            <v>98.574583333333322</v>
          </cell>
          <cell r="K91">
            <v>98.506458333333342</v>
          </cell>
          <cell r="L91">
            <v>101.87083333333334</v>
          </cell>
          <cell r="M91">
            <v>101.65104166666669</v>
          </cell>
          <cell r="N91">
            <v>108.67020833333329</v>
          </cell>
        </row>
        <row r="92">
          <cell r="F92">
            <v>91</v>
          </cell>
          <cell r="G92" t="str">
            <v>31314(21)91</v>
          </cell>
          <cell r="H92" t="str">
            <v>Sago Pearls</v>
          </cell>
          <cell r="I92">
            <v>99.997500000000002</v>
          </cell>
          <cell r="J92">
            <v>106.9875</v>
          </cell>
          <cell r="K92">
            <v>121.44833333333334</v>
          </cell>
          <cell r="L92">
            <v>115.66</v>
          </cell>
          <cell r="M92">
            <v>121.44499999999999</v>
          </cell>
          <cell r="N92">
            <v>148.43333333333331</v>
          </cell>
        </row>
        <row r="93">
          <cell r="F93">
            <v>92</v>
          </cell>
          <cell r="G93" t="str">
            <v>31315(21)92</v>
          </cell>
          <cell r="H93" t="str">
            <v>Tomato Sauce</v>
          </cell>
          <cell r="I93">
            <v>100.00014333333334</v>
          </cell>
          <cell r="J93">
            <v>96.494496666666677</v>
          </cell>
          <cell r="K93">
            <v>98.082971666666666</v>
          </cell>
          <cell r="L93">
            <v>99.958075833333339</v>
          </cell>
          <cell r="M93">
            <v>97.406377500000005</v>
          </cell>
          <cell r="N93">
            <v>102.58958500000001</v>
          </cell>
        </row>
        <row r="94">
          <cell r="F94">
            <v>93</v>
          </cell>
          <cell r="G94" t="str">
            <v>31316(21)93</v>
          </cell>
          <cell r="H94" t="str">
            <v>Beans, Baked, In Tomato Sauce, Canned</v>
          </cell>
          <cell r="I94">
            <v>100</v>
          </cell>
          <cell r="J94">
            <v>100</v>
          </cell>
          <cell r="K94">
            <v>100</v>
          </cell>
          <cell r="L94">
            <v>78.94</v>
          </cell>
          <cell r="M94">
            <v>87.82583333333335</v>
          </cell>
          <cell r="N94">
            <v>91.337500000000006</v>
          </cell>
        </row>
        <row r="95">
          <cell r="F95">
            <v>94</v>
          </cell>
          <cell r="G95" t="str">
            <v>31411(21)94</v>
          </cell>
          <cell r="H95" t="str">
            <v>Other Fish, Excluding Livers And Roes, Fresh Or Chilled</v>
          </cell>
          <cell r="I95">
            <v>99.999999166666669</v>
          </cell>
          <cell r="J95">
            <v>103.90625</v>
          </cell>
          <cell r="K95">
            <v>105.90898833333335</v>
          </cell>
          <cell r="L95">
            <v>104.49904833333332</v>
          </cell>
          <cell r="M95">
            <v>108.29369166666666</v>
          </cell>
          <cell r="N95">
            <v>114.06785750000002</v>
          </cell>
        </row>
        <row r="96">
          <cell r="F96">
            <v>95</v>
          </cell>
          <cell r="G96" t="str">
            <v>31412(21)95</v>
          </cell>
          <cell r="H96" t="str">
            <v>Fish, Frozen</v>
          </cell>
          <cell r="I96">
            <v>100.00027833333334</v>
          </cell>
          <cell r="J96">
            <v>105.02194499999999</v>
          </cell>
          <cell r="K96">
            <v>99.531389166666685</v>
          </cell>
          <cell r="L96">
            <v>95.910277499999978</v>
          </cell>
          <cell r="M96">
            <v>81.55499833333333</v>
          </cell>
          <cell r="N96">
            <v>69.569444166666671</v>
          </cell>
        </row>
        <row r="97">
          <cell r="F97">
            <v>96</v>
          </cell>
          <cell r="G97" t="str">
            <v>31412(21)96</v>
          </cell>
          <cell r="H97" t="str">
            <v>Fabric Softener</v>
          </cell>
          <cell r="I97">
            <v>100</v>
          </cell>
          <cell r="J97">
            <v>100</v>
          </cell>
          <cell r="K97">
            <v>101.41166666666668</v>
          </cell>
          <cell r="L97">
            <v>82.414166666666659</v>
          </cell>
          <cell r="M97">
            <v>69.256666666666661</v>
          </cell>
          <cell r="N97">
            <v>66.198333333333323</v>
          </cell>
        </row>
        <row r="98">
          <cell r="F98">
            <v>97</v>
          </cell>
          <cell r="G98" t="str">
            <v>31417(21)97</v>
          </cell>
          <cell r="H98" t="str">
            <v>Cuttle Fish And Squid, Live, Fresh Or Chilled</v>
          </cell>
          <cell r="I98">
            <v>100.00083333333336</v>
          </cell>
          <cell r="J98">
            <v>104.80249999999999</v>
          </cell>
          <cell r="K98">
            <v>96.827500000000001</v>
          </cell>
          <cell r="L98">
            <v>97.42083333333332</v>
          </cell>
          <cell r="M98">
            <v>105.98833333333337</v>
          </cell>
          <cell r="N98">
            <v>111.18416666666667</v>
          </cell>
        </row>
        <row r="99">
          <cell r="F99">
            <v>98</v>
          </cell>
          <cell r="G99" t="str">
            <v>31417(21)98</v>
          </cell>
          <cell r="H99" t="str">
            <v>Shrimps/Prawns, Frozen</v>
          </cell>
          <cell r="I99">
            <v>99.999848333333333</v>
          </cell>
          <cell r="J99">
            <v>94.538863333333353</v>
          </cell>
          <cell r="K99">
            <v>86.299165833333348</v>
          </cell>
          <cell r="L99">
            <v>85.639546666666675</v>
          </cell>
          <cell r="M99">
            <v>88.268634999999989</v>
          </cell>
          <cell r="N99">
            <v>85.865229166666666</v>
          </cell>
        </row>
        <row r="100">
          <cell r="F100">
            <v>99</v>
          </cell>
          <cell r="G100" t="str">
            <v>31417(21)99</v>
          </cell>
          <cell r="H100" t="str">
            <v>Mollusces (Clams, Cuttlefish, Etc.) Frozen</v>
          </cell>
          <cell r="I100">
            <v>99.999062499999994</v>
          </cell>
          <cell r="J100">
            <v>91.527083333333337</v>
          </cell>
          <cell r="K100">
            <v>91.088437499999998</v>
          </cell>
          <cell r="L100">
            <v>94.685104166666662</v>
          </cell>
          <cell r="M100">
            <v>110.18395833333334</v>
          </cell>
          <cell r="N100">
            <v>118.89979166666667</v>
          </cell>
        </row>
        <row r="101">
          <cell r="F101">
            <v>100</v>
          </cell>
          <cell r="G101" t="str">
            <v>31419(21)100</v>
          </cell>
          <cell r="H101" t="str">
            <v>Fish, Salted, Dried But Not Smoked</v>
          </cell>
          <cell r="I101">
            <v>100.00001583333332</v>
          </cell>
          <cell r="J101">
            <v>97.053735000000003</v>
          </cell>
          <cell r="K101">
            <v>91.356216666666654</v>
          </cell>
          <cell r="L101">
            <v>89.61243083333332</v>
          </cell>
          <cell r="M101">
            <v>89.905157500000001</v>
          </cell>
          <cell r="N101">
            <v>88.440775000000002</v>
          </cell>
        </row>
        <row r="102">
          <cell r="F102">
            <v>101</v>
          </cell>
          <cell r="G102" t="str">
            <v>31422(21)101</v>
          </cell>
          <cell r="H102" t="str">
            <v>Crustacea (Lobsters), In Air Tight Containers, Prepared Or Preserved</v>
          </cell>
          <cell r="I102">
            <v>100.00083333333333</v>
          </cell>
          <cell r="J102">
            <v>125.92</v>
          </cell>
          <cell r="K102">
            <v>107.73</v>
          </cell>
          <cell r="L102">
            <v>92.117500000000007</v>
          </cell>
          <cell r="M102">
            <v>95.84</v>
          </cell>
          <cell r="N102">
            <v>73.906666666666666</v>
          </cell>
        </row>
        <row r="103">
          <cell r="F103">
            <v>102</v>
          </cell>
          <cell r="G103" t="str">
            <v>31423(21)102</v>
          </cell>
          <cell r="H103" t="str">
            <v>Fish Canned</v>
          </cell>
          <cell r="I103">
            <v>100.000625</v>
          </cell>
          <cell r="J103">
            <v>100.22479166666668</v>
          </cell>
          <cell r="K103">
            <v>96.426249999999996</v>
          </cell>
          <cell r="L103">
            <v>96.773541666666659</v>
          </cell>
          <cell r="M103">
            <v>101.10229166666667</v>
          </cell>
          <cell r="N103">
            <v>106.98791666666666</v>
          </cell>
        </row>
        <row r="104">
          <cell r="F104">
            <v>103</v>
          </cell>
          <cell r="G104" t="str">
            <v>31424(21)103</v>
          </cell>
          <cell r="H104" t="str">
            <v>Crabs, In Airtight Containers, Not Frozen</v>
          </cell>
          <cell r="I104">
            <v>100.00083333333332</v>
          </cell>
          <cell r="J104">
            <v>106.75583333333334</v>
          </cell>
          <cell r="K104">
            <v>104.77083333333333</v>
          </cell>
          <cell r="L104">
            <v>123.0325</v>
          </cell>
          <cell r="M104">
            <v>134.01499999999999</v>
          </cell>
          <cell r="N104">
            <v>121.0125</v>
          </cell>
        </row>
        <row r="105">
          <cell r="F105">
            <v>104</v>
          </cell>
          <cell r="G105" t="str">
            <v>31424(21)104</v>
          </cell>
          <cell r="H105" t="str">
            <v>Mollusces (Clams, Cuttlefish, Etc.) In Airtight Containers</v>
          </cell>
          <cell r="I105">
            <v>99.998333333333321</v>
          </cell>
          <cell r="J105">
            <v>102.22083333333332</v>
          </cell>
          <cell r="K105">
            <v>102.86333333333332</v>
          </cell>
          <cell r="L105">
            <v>105.62333333333333</v>
          </cell>
          <cell r="M105">
            <v>117.07</v>
          </cell>
          <cell r="N105">
            <v>107.0475</v>
          </cell>
        </row>
        <row r="106">
          <cell r="F106">
            <v>105</v>
          </cell>
          <cell r="G106" t="str">
            <v>31425(21)105</v>
          </cell>
          <cell r="H106" t="str">
            <v>Fish, Crustacea And Similar Foods N.E.C. Other Than In Air Tight Containers, Preserved And  Processed</v>
          </cell>
          <cell r="I106">
            <v>100.00041666666667</v>
          </cell>
          <cell r="J106">
            <v>94.29291666666667</v>
          </cell>
          <cell r="K106">
            <v>94.857916666666682</v>
          </cell>
          <cell r="L106">
            <v>85.297916666666666</v>
          </cell>
          <cell r="M106">
            <v>81.969166666666666</v>
          </cell>
          <cell r="N106">
            <v>89.034999999999997</v>
          </cell>
        </row>
        <row r="107">
          <cell r="F107">
            <v>106</v>
          </cell>
          <cell r="G107" t="str">
            <v>31513(21)106</v>
          </cell>
          <cell r="H107" t="str">
            <v>Crude Palm Oil</v>
          </cell>
          <cell r="I107">
            <v>100.00030333333333</v>
          </cell>
          <cell r="J107">
            <v>88.624015</v>
          </cell>
          <cell r="K107">
            <v>122.28257500000002</v>
          </cell>
          <cell r="L107">
            <v>144.57295500000001</v>
          </cell>
          <cell r="M107">
            <v>153.65401500000002</v>
          </cell>
          <cell r="N107">
            <v>154.60386416666663</v>
          </cell>
        </row>
        <row r="108">
          <cell r="F108">
            <v>107</v>
          </cell>
          <cell r="G108" t="str">
            <v>31513(21)107</v>
          </cell>
          <cell r="H108" t="str">
            <v>Palm Kernels</v>
          </cell>
          <cell r="I108">
            <v>99.999583333333305</v>
          </cell>
          <cell r="J108">
            <v>71.483750000000001</v>
          </cell>
          <cell r="K108">
            <v>105.7220833333333</v>
          </cell>
          <cell r="L108">
            <v>115.94583333333335</v>
          </cell>
          <cell r="M108">
            <v>139.37416666666667</v>
          </cell>
          <cell r="N108">
            <v>141.17916666666667</v>
          </cell>
        </row>
        <row r="109">
          <cell r="F109">
            <v>108</v>
          </cell>
          <cell r="G109" t="str">
            <v>31513(21)108</v>
          </cell>
          <cell r="H109" t="str">
            <v>Crude Palm Stearin</v>
          </cell>
          <cell r="I109">
            <v>99.999977499999986</v>
          </cell>
          <cell r="J109">
            <v>87.282350833333339</v>
          </cell>
          <cell r="K109">
            <v>106.53129750000001</v>
          </cell>
          <cell r="L109">
            <v>138.13541333333333</v>
          </cell>
          <cell r="M109">
            <v>143.79416666666668</v>
          </cell>
          <cell r="N109">
            <v>141.59862916666663</v>
          </cell>
        </row>
        <row r="110">
          <cell r="F110">
            <v>109</v>
          </cell>
          <cell r="G110" t="str">
            <v>31513(21)109</v>
          </cell>
          <cell r="H110" t="str">
            <v>Refined/Bleached/Deodorised/Neutralised Stearin (Hydrogenated)</v>
          </cell>
          <cell r="I110">
            <v>100</v>
          </cell>
          <cell r="J110">
            <v>101.29133333333333</v>
          </cell>
          <cell r="K110">
            <v>111.59700000000001</v>
          </cell>
          <cell r="L110">
            <v>122.77516666666665</v>
          </cell>
          <cell r="M110">
            <v>128.22433333333331</v>
          </cell>
          <cell r="N110">
            <v>134.56566666666669</v>
          </cell>
        </row>
        <row r="111">
          <cell r="F111">
            <v>110</v>
          </cell>
          <cell r="G111" t="str">
            <v>31513(21)110</v>
          </cell>
          <cell r="H111" t="str">
            <v>Palm Kernel Oil, Crude</v>
          </cell>
          <cell r="I111">
            <v>100</v>
          </cell>
          <cell r="J111">
            <v>64.180333333333323</v>
          </cell>
          <cell r="K111">
            <v>84.826499999999996</v>
          </cell>
          <cell r="L111">
            <v>98.157499999999999</v>
          </cell>
          <cell r="M111">
            <v>134.11883333333333</v>
          </cell>
          <cell r="N111">
            <v>137.98266666666669</v>
          </cell>
        </row>
        <row r="112">
          <cell r="F112">
            <v>111</v>
          </cell>
          <cell r="G112" t="str">
            <v>31514(21)111</v>
          </cell>
          <cell r="H112" t="str">
            <v>Crude Coconut Oil (New)</v>
          </cell>
          <cell r="I112">
            <v>100.00011916666666</v>
          </cell>
          <cell r="J112">
            <v>72.504404999999991</v>
          </cell>
          <cell r="K112">
            <v>92.515119166666665</v>
          </cell>
          <cell r="L112">
            <v>120.97369083333335</v>
          </cell>
          <cell r="M112">
            <v>153.84857166666663</v>
          </cell>
          <cell r="N112">
            <v>151.6146425</v>
          </cell>
        </row>
        <row r="113">
          <cell r="F113">
            <v>112</v>
          </cell>
          <cell r="G113" t="str">
            <v>31519(21)112</v>
          </cell>
          <cell r="H113" t="str">
            <v>Coconut Oil Blended With Palm Kernel Oil</v>
          </cell>
          <cell r="I113">
            <v>99.999986666666672</v>
          </cell>
          <cell r="J113">
            <v>73.724534166666658</v>
          </cell>
          <cell r="K113">
            <v>92.557520000000011</v>
          </cell>
          <cell r="L113">
            <v>119.20139083333331</v>
          </cell>
          <cell r="M113">
            <v>149.95062333333334</v>
          </cell>
          <cell r="N113">
            <v>147.15911666666668</v>
          </cell>
        </row>
        <row r="114">
          <cell r="F114">
            <v>113</v>
          </cell>
          <cell r="G114" t="str">
            <v>31519(21)113</v>
          </cell>
          <cell r="H114" t="str">
            <v>Coconut Oil, Refined</v>
          </cell>
          <cell r="I114">
            <v>99.999075000000033</v>
          </cell>
          <cell r="J114">
            <v>82.095184999999987</v>
          </cell>
          <cell r="K114">
            <v>92.848425833333323</v>
          </cell>
          <cell r="L114">
            <v>107.04259249999998</v>
          </cell>
          <cell r="M114">
            <v>123.20888916666668</v>
          </cell>
          <cell r="N114">
            <v>116.59213083333334</v>
          </cell>
        </row>
        <row r="115">
          <cell r="F115">
            <v>114</v>
          </cell>
          <cell r="G115" t="str">
            <v>31519(21)114</v>
          </cell>
          <cell r="H115" t="str">
            <v>Refined/Bleached/Deodorised/Neutralised Palm Oil (Hydrogenated)</v>
          </cell>
          <cell r="I115">
            <v>99.999924166666659</v>
          </cell>
          <cell r="J115">
            <v>89.855001666666652</v>
          </cell>
          <cell r="K115">
            <v>122.61447000000001</v>
          </cell>
          <cell r="L115">
            <v>150.83113666666668</v>
          </cell>
          <cell r="M115">
            <v>156.33818166666669</v>
          </cell>
          <cell r="N115">
            <v>153.62356166666669</v>
          </cell>
        </row>
        <row r="116">
          <cell r="F116">
            <v>115</v>
          </cell>
          <cell r="G116" t="str">
            <v>31519(21)115</v>
          </cell>
          <cell r="H116" t="str">
            <v>Neutralised/Bleached/Deodorised Palm Mid Fraction</v>
          </cell>
          <cell r="I116">
            <v>99.999977499999986</v>
          </cell>
          <cell r="J116">
            <v>87.282350833333339</v>
          </cell>
          <cell r="K116">
            <v>106.53129750000001</v>
          </cell>
          <cell r="L116">
            <v>138.13541333333333</v>
          </cell>
          <cell r="M116">
            <v>143.79416666666668</v>
          </cell>
          <cell r="N116">
            <v>141.59862916666663</v>
          </cell>
        </row>
        <row r="117">
          <cell r="F117">
            <v>116</v>
          </cell>
          <cell r="G117" t="str">
            <v>31519(21)116</v>
          </cell>
          <cell r="H117" t="str">
            <v>R.B.D. P.K. Olein</v>
          </cell>
          <cell r="I117">
            <v>100</v>
          </cell>
          <cell r="J117">
            <v>62.90305583333334</v>
          </cell>
          <cell r="K117">
            <v>74.387222500000007</v>
          </cell>
          <cell r="L117">
            <v>81.042221666666677</v>
          </cell>
          <cell r="M117">
            <v>110.14944583333333</v>
          </cell>
          <cell r="N117">
            <v>111.6602758333333</v>
          </cell>
        </row>
        <row r="118">
          <cell r="F118">
            <v>117</v>
          </cell>
          <cell r="G118" t="str">
            <v>31519(21)117</v>
          </cell>
          <cell r="H118" t="str">
            <v>Refined/Bleached/Deoderised Palm Kernel Oil</v>
          </cell>
          <cell r="I118">
            <v>99.998958333333334</v>
          </cell>
          <cell r="J118">
            <v>70.818124999999995</v>
          </cell>
          <cell r="K118">
            <v>82.472499999999997</v>
          </cell>
          <cell r="L118">
            <v>86.820833333333312</v>
          </cell>
          <cell r="M118">
            <v>99.878749999999997</v>
          </cell>
          <cell r="N118">
            <v>99.142499999999998</v>
          </cell>
        </row>
        <row r="119">
          <cell r="F119">
            <v>118</v>
          </cell>
          <cell r="G119" t="str">
            <v>31519(21)118</v>
          </cell>
          <cell r="H119" t="str">
            <v>R.B.D. P.K. Stearin</v>
          </cell>
          <cell r="I119">
            <v>100.00083333333336</v>
          </cell>
          <cell r="J119">
            <v>87.880833333333328</v>
          </cell>
          <cell r="K119">
            <v>58.926666666666677</v>
          </cell>
          <cell r="L119">
            <v>58.926666666666677</v>
          </cell>
          <cell r="M119">
            <v>54.03</v>
          </cell>
          <cell r="N119">
            <v>54.03</v>
          </cell>
        </row>
        <row r="120">
          <cell r="F120">
            <v>119</v>
          </cell>
          <cell r="G120" t="str">
            <v>31519(21)119</v>
          </cell>
          <cell r="H120" t="str">
            <v>Soyabean Oil</v>
          </cell>
          <cell r="I120">
            <v>99.999166666666667</v>
          </cell>
          <cell r="J120">
            <v>77.523333333333326</v>
          </cell>
          <cell r="K120">
            <v>90.631249999999994</v>
          </cell>
          <cell r="L120">
            <v>102.61041666666668</v>
          </cell>
          <cell r="M120">
            <v>115.39749999999999</v>
          </cell>
          <cell r="N120">
            <v>107.79041666666664</v>
          </cell>
        </row>
        <row r="121">
          <cell r="F121">
            <v>120</v>
          </cell>
          <cell r="G121" t="str">
            <v>31519(21)120</v>
          </cell>
          <cell r="H121" t="str">
            <v>Shortening(New)</v>
          </cell>
          <cell r="I121">
            <v>99.999666666666656</v>
          </cell>
          <cell r="J121">
            <v>93.384333333333331</v>
          </cell>
          <cell r="K121">
            <v>124.55616666666667</v>
          </cell>
          <cell r="L121">
            <v>147.82550000000001</v>
          </cell>
          <cell r="M121">
            <v>165.64583333333331</v>
          </cell>
          <cell r="N121">
            <v>135.70066666666668</v>
          </cell>
        </row>
        <row r="122">
          <cell r="F122">
            <v>121</v>
          </cell>
          <cell r="G122" t="str">
            <v>31519(21)121</v>
          </cell>
          <cell r="H122" t="str">
            <v>Stearic Acid</v>
          </cell>
          <cell r="I122">
            <v>100.0025</v>
          </cell>
          <cell r="J122">
            <v>83.404166666666669</v>
          </cell>
          <cell r="K122">
            <v>100.95583333333333</v>
          </cell>
          <cell r="L122">
            <v>128.22833333333335</v>
          </cell>
          <cell r="M122">
            <v>142.01166666666668</v>
          </cell>
          <cell r="N122">
            <v>138.79916666666668</v>
          </cell>
        </row>
        <row r="123">
          <cell r="F123">
            <v>122</v>
          </cell>
          <cell r="G123" t="str">
            <v>31519(21)122</v>
          </cell>
          <cell r="H123" t="str">
            <v>Fatty acid</v>
          </cell>
          <cell r="I123">
            <v>100</v>
          </cell>
          <cell r="J123">
            <v>66.058194999999998</v>
          </cell>
          <cell r="K123">
            <v>73.691388333333322</v>
          </cell>
          <cell r="L123">
            <v>84.216389166666673</v>
          </cell>
          <cell r="M123">
            <v>100.24513833333334</v>
          </cell>
          <cell r="N123">
            <v>96.474304999999987</v>
          </cell>
        </row>
        <row r="124">
          <cell r="F124">
            <v>123</v>
          </cell>
          <cell r="G124" t="str">
            <v>31522(21)123</v>
          </cell>
          <cell r="H124" t="str">
            <v>Neutralised Clarified Olein/R.B.D/Hydrogenated</v>
          </cell>
          <cell r="I124">
            <v>100</v>
          </cell>
          <cell r="J124">
            <v>83.966894999999994</v>
          </cell>
          <cell r="K124">
            <v>97.396062499999985</v>
          </cell>
          <cell r="L124">
            <v>133.64386250000001</v>
          </cell>
          <cell r="M124">
            <v>139.41151416666665</v>
          </cell>
          <cell r="N124">
            <v>136.28856000000002</v>
          </cell>
        </row>
        <row r="125">
          <cell r="F125">
            <v>124</v>
          </cell>
          <cell r="G125" t="str">
            <v>31522(21)124</v>
          </cell>
          <cell r="H125" t="str">
            <v>Cooking Oil, Blended/Deodorised</v>
          </cell>
          <cell r="I125">
            <v>100.00041666666667</v>
          </cell>
          <cell r="J125">
            <v>87.434166666666684</v>
          </cell>
          <cell r="K125">
            <v>102.74895833333335</v>
          </cell>
          <cell r="L125">
            <v>112.38270833333334</v>
          </cell>
          <cell r="M125">
            <v>116.04416666666665</v>
          </cell>
          <cell r="N125">
            <v>117.7502083333333</v>
          </cell>
        </row>
        <row r="126">
          <cell r="F126">
            <v>125</v>
          </cell>
          <cell r="G126" t="str">
            <v>31523(21)125</v>
          </cell>
          <cell r="H126" t="str">
            <v>Margarine</v>
          </cell>
          <cell r="I126">
            <v>99.999583333333334</v>
          </cell>
          <cell r="J126">
            <v>91.69145833333333</v>
          </cell>
          <cell r="K126">
            <v>102.61125</v>
          </cell>
          <cell r="L126">
            <v>112.201875</v>
          </cell>
          <cell r="M126">
            <v>118.97541666666666</v>
          </cell>
          <cell r="N126">
            <v>111.42083333333332</v>
          </cell>
        </row>
        <row r="127">
          <cell r="F127">
            <v>126</v>
          </cell>
          <cell r="G127" t="str">
            <v>31523(21)126</v>
          </cell>
          <cell r="H127" t="str">
            <v>Vegetable Ghee</v>
          </cell>
          <cell r="I127">
            <v>99.998333333333349</v>
          </cell>
          <cell r="J127">
            <v>84.148750000000007</v>
          </cell>
          <cell r="K127">
            <v>110.76958333333334</v>
          </cell>
          <cell r="L127">
            <v>116.41208333333331</v>
          </cell>
          <cell r="M127">
            <v>127.94458333333334</v>
          </cell>
          <cell r="N127">
            <v>114.82833333333333</v>
          </cell>
        </row>
        <row r="128">
          <cell r="F128">
            <v>127</v>
          </cell>
          <cell r="G128" t="str">
            <v>31527(21)127</v>
          </cell>
          <cell r="H128" t="str">
            <v>Oil Palm , Fresh</v>
          </cell>
          <cell r="I128">
            <v>100</v>
          </cell>
          <cell r="J128">
            <v>82.83</v>
          </cell>
          <cell r="K128">
            <v>133.83500000000001</v>
          </cell>
          <cell r="L128">
            <v>159.67500000000001</v>
          </cell>
          <cell r="M128">
            <v>176.38333333333333</v>
          </cell>
          <cell r="N128">
            <v>148.66333333333333</v>
          </cell>
        </row>
        <row r="129">
          <cell r="F129">
            <v>128</v>
          </cell>
          <cell r="G129" t="str">
            <v>31613(21)128</v>
          </cell>
          <cell r="H129" t="str">
            <v>Oats, Instant</v>
          </cell>
          <cell r="I129">
            <v>100</v>
          </cell>
          <cell r="J129">
            <v>100</v>
          </cell>
          <cell r="K129">
            <v>99.741249999999994</v>
          </cell>
          <cell r="L129">
            <v>106.255</v>
          </cell>
          <cell r="M129">
            <v>103.94166666666668</v>
          </cell>
          <cell r="N129">
            <v>102.94666666666664</v>
          </cell>
        </row>
        <row r="130">
          <cell r="F130">
            <v>129</v>
          </cell>
          <cell r="G130" t="str">
            <v>31613(21)129</v>
          </cell>
          <cell r="H130" t="str">
            <v>Corn Meal (New)</v>
          </cell>
          <cell r="I130">
            <v>100.00083333333336</v>
          </cell>
          <cell r="J130">
            <v>100.46833333333333</v>
          </cell>
          <cell r="K130">
            <v>97.663333333333327</v>
          </cell>
          <cell r="L130">
            <v>102.48916666666666</v>
          </cell>
          <cell r="M130">
            <v>129.23666666666668</v>
          </cell>
          <cell r="N130">
            <v>117.8866666666667</v>
          </cell>
        </row>
        <row r="131">
          <cell r="F131">
            <v>130</v>
          </cell>
          <cell r="G131" t="str">
            <v>31613(21)130</v>
          </cell>
          <cell r="H131" t="str">
            <v>Dhall</v>
          </cell>
          <cell r="I131">
            <v>100</v>
          </cell>
          <cell r="J131">
            <v>100</v>
          </cell>
          <cell r="K131">
            <v>96.389166666666682</v>
          </cell>
          <cell r="L131">
            <v>95.892499999999998</v>
          </cell>
          <cell r="M131">
            <v>97.01</v>
          </cell>
          <cell r="N131">
            <v>91.415000000000006</v>
          </cell>
        </row>
        <row r="132">
          <cell r="F132">
            <v>131</v>
          </cell>
          <cell r="G132" t="str">
            <v>31614(21)131</v>
          </cell>
          <cell r="H132" t="str">
            <v>Rice, All Grades</v>
          </cell>
          <cell r="I132">
            <v>99.99947916666666</v>
          </cell>
          <cell r="J132">
            <v>94.313124999999999</v>
          </cell>
          <cell r="K132">
            <v>92.165312499999999</v>
          </cell>
          <cell r="L132">
            <v>90.103854166666679</v>
          </cell>
          <cell r="M132">
            <v>93.312395833333341</v>
          </cell>
          <cell r="N132">
            <v>95.275000000000006</v>
          </cell>
        </row>
        <row r="133">
          <cell r="F133">
            <v>132</v>
          </cell>
          <cell r="G133" t="str">
            <v>31614(21)132</v>
          </cell>
          <cell r="H133" t="str">
            <v>Rice, Broken (Beras Hancur)</v>
          </cell>
          <cell r="I133">
            <v>100</v>
          </cell>
          <cell r="J133">
            <v>105.72610999999999</v>
          </cell>
          <cell r="K133">
            <v>97.150557500000019</v>
          </cell>
          <cell r="L133">
            <v>100.03388916666667</v>
          </cell>
          <cell r="M133">
            <v>106.47750000000001</v>
          </cell>
          <cell r="N133">
            <v>117.51611</v>
          </cell>
        </row>
        <row r="134">
          <cell r="F134">
            <v>133</v>
          </cell>
          <cell r="G134" t="str">
            <v>31614(21)133</v>
          </cell>
          <cell r="H134" t="str">
            <v>Rice, Chaff (Temukut)</v>
          </cell>
          <cell r="I134">
            <v>99.999505000000013</v>
          </cell>
          <cell r="J134">
            <v>94.911329166666661</v>
          </cell>
          <cell r="K134">
            <v>92.426611666666673</v>
          </cell>
          <cell r="L134">
            <v>90.624328333333338</v>
          </cell>
          <cell r="M134">
            <v>94.002436666666654</v>
          </cell>
          <cell r="N134">
            <v>96.440751666666671</v>
          </cell>
        </row>
        <row r="135">
          <cell r="F135">
            <v>134</v>
          </cell>
          <cell r="G135" t="str">
            <v>31614(21)134</v>
          </cell>
          <cell r="H135" t="str">
            <v>Flour, Rice</v>
          </cell>
          <cell r="I135">
            <v>100.00041666666667</v>
          </cell>
          <cell r="J135">
            <v>101.61624999999999</v>
          </cell>
          <cell r="K135">
            <v>99.584999999999994</v>
          </cell>
          <cell r="L135">
            <v>96.209166666666675</v>
          </cell>
          <cell r="M135">
            <v>100.34333333333333</v>
          </cell>
          <cell r="N135">
            <v>101.45958333333334</v>
          </cell>
        </row>
        <row r="136">
          <cell r="F136">
            <v>135</v>
          </cell>
          <cell r="G136" t="str">
            <v>31614(21)135</v>
          </cell>
          <cell r="H136" t="str">
            <v>Milled Bran</v>
          </cell>
          <cell r="I136">
            <v>99.99924</v>
          </cell>
          <cell r="J136">
            <v>101.738715</v>
          </cell>
          <cell r="K136">
            <v>99.779149999999987</v>
          </cell>
          <cell r="L136">
            <v>98.422213333333332</v>
          </cell>
          <cell r="M136">
            <v>100.93193916666668</v>
          </cell>
          <cell r="N136">
            <v>107.41706416666666</v>
          </cell>
        </row>
        <row r="137">
          <cell r="F137">
            <v>136</v>
          </cell>
          <cell r="G137" t="str">
            <v>31614(21)136</v>
          </cell>
          <cell r="H137" t="str">
            <v>Milled Pollard</v>
          </cell>
          <cell r="I137">
            <v>99.99924</v>
          </cell>
          <cell r="J137">
            <v>101.738715</v>
          </cell>
          <cell r="K137">
            <v>99.779149999999987</v>
          </cell>
          <cell r="L137">
            <v>98.422213333333332</v>
          </cell>
          <cell r="M137">
            <v>100.93193916666668</v>
          </cell>
          <cell r="N137">
            <v>107.41706416666666</v>
          </cell>
        </row>
        <row r="138">
          <cell r="F138">
            <v>137</v>
          </cell>
          <cell r="G138" t="str">
            <v>31615(21)137</v>
          </cell>
          <cell r="H138" t="str">
            <v>Soyabean Meal</v>
          </cell>
          <cell r="I138">
            <v>99.995833333333337</v>
          </cell>
          <cell r="J138">
            <v>112.35</v>
          </cell>
          <cell r="K138">
            <v>112.35</v>
          </cell>
          <cell r="L138">
            <v>112.35</v>
          </cell>
          <cell r="M138">
            <v>112.35</v>
          </cell>
          <cell r="N138">
            <v>127.97916666666667</v>
          </cell>
        </row>
        <row r="139">
          <cell r="F139">
            <v>138</v>
          </cell>
          <cell r="G139" t="str">
            <v>31616(21)138</v>
          </cell>
          <cell r="H139" t="str">
            <v>Flour, Wheat</v>
          </cell>
          <cell r="I139">
            <v>99.999062499999994</v>
          </cell>
          <cell r="J139">
            <v>101.7571875</v>
          </cell>
          <cell r="K139">
            <v>99.808437499999997</v>
          </cell>
          <cell r="L139">
            <v>98.756041666666661</v>
          </cell>
          <cell r="M139">
            <v>101.02072916666665</v>
          </cell>
          <cell r="N139">
            <v>108.31572916666667</v>
          </cell>
        </row>
        <row r="140">
          <cell r="F140">
            <v>139</v>
          </cell>
          <cell r="G140" t="str">
            <v>31618(21)139</v>
          </cell>
          <cell r="H140" t="str">
            <v>Tapioca Flour</v>
          </cell>
          <cell r="I140">
            <v>99.998750000000001</v>
          </cell>
          <cell r="J140">
            <v>102.61458333333333</v>
          </cell>
          <cell r="K140">
            <v>108.76833333333332</v>
          </cell>
          <cell r="L140">
            <v>105.38500000000001</v>
          </cell>
          <cell r="M140">
            <v>108.76958333333337</v>
          </cell>
          <cell r="N140">
            <v>126.92291666666668</v>
          </cell>
        </row>
        <row r="141">
          <cell r="F141">
            <v>140</v>
          </cell>
          <cell r="G141" t="str">
            <v>31711(21)140</v>
          </cell>
          <cell r="H141" t="str">
            <v>Bread &amp; Buns</v>
          </cell>
          <cell r="I141">
            <v>100</v>
          </cell>
          <cell r="J141">
            <v>110.77</v>
          </cell>
          <cell r="K141">
            <v>110.77</v>
          </cell>
          <cell r="L141">
            <v>126.154</v>
          </cell>
          <cell r="M141">
            <v>126.154</v>
          </cell>
          <cell r="N141">
            <v>126.154</v>
          </cell>
        </row>
        <row r="142">
          <cell r="F142">
            <v>141</v>
          </cell>
          <cell r="G142" t="str">
            <v>31711(21)141</v>
          </cell>
          <cell r="H142" t="str">
            <v>Bakery Type Products, Perishable, N.E.C.</v>
          </cell>
          <cell r="I142">
            <v>99.999166666666639</v>
          </cell>
          <cell r="J142">
            <v>101.16291666666666</v>
          </cell>
          <cell r="K142">
            <v>107.69166666666668</v>
          </cell>
          <cell r="L142">
            <v>106.80312499999999</v>
          </cell>
          <cell r="M142">
            <v>111.69625000000001</v>
          </cell>
          <cell r="N142">
            <v>121.69604166666666</v>
          </cell>
        </row>
        <row r="143">
          <cell r="F143">
            <v>142</v>
          </cell>
          <cell r="G143" t="str">
            <v>31712(21)142</v>
          </cell>
          <cell r="H143" t="str">
            <v>Moon Cake</v>
          </cell>
          <cell r="I143">
            <v>99.999989999999997</v>
          </cell>
          <cell r="J143">
            <v>110.657465</v>
          </cell>
          <cell r="K143">
            <v>110.73394</v>
          </cell>
          <cell r="L143">
            <v>125.92732833333332</v>
          </cell>
          <cell r="M143">
            <v>125.98464583333332</v>
          </cell>
          <cell r="N143">
            <v>126.10177999999999</v>
          </cell>
        </row>
        <row r="144">
          <cell r="F144">
            <v>143</v>
          </cell>
          <cell r="G144" t="str">
            <v>31713(21)143</v>
          </cell>
          <cell r="H144" t="str">
            <v>Biscuit, Unsweetened (E.G. Cream Crackers, Etc.)</v>
          </cell>
          <cell r="I144">
            <v>100</v>
          </cell>
          <cell r="J144">
            <v>97.682122500000006</v>
          </cell>
          <cell r="K144">
            <v>97.563029999999998</v>
          </cell>
          <cell r="L144">
            <v>100.97363666666669</v>
          </cell>
          <cell r="M144">
            <v>107.05856083333336</v>
          </cell>
          <cell r="N144">
            <v>113.39712166666666</v>
          </cell>
        </row>
        <row r="145">
          <cell r="F145">
            <v>144</v>
          </cell>
          <cell r="G145" t="str">
            <v>31713(21)144</v>
          </cell>
          <cell r="H145" t="str">
            <v>Biscuit, Sweetened (E.G. Marie, Jam) New</v>
          </cell>
          <cell r="I145">
            <v>100.00007500000001</v>
          </cell>
          <cell r="J145">
            <v>98.008939999999996</v>
          </cell>
          <cell r="K145">
            <v>99.769241666666673</v>
          </cell>
          <cell r="L145">
            <v>103.56359749999999</v>
          </cell>
          <cell r="M145">
            <v>107.40276500000002</v>
          </cell>
          <cell r="N145">
            <v>110.02450666666668</v>
          </cell>
        </row>
        <row r="146">
          <cell r="F146">
            <v>145</v>
          </cell>
          <cell r="G146" t="str">
            <v>31713(21)145</v>
          </cell>
          <cell r="H146" t="str">
            <v>Cones, Wafer For Ice-Cream</v>
          </cell>
          <cell r="I146">
            <v>100.00004833333334</v>
          </cell>
          <cell r="J146">
            <v>97.891334166666667</v>
          </cell>
          <cell r="K146">
            <v>98.975342499999996</v>
          </cell>
          <cell r="L146">
            <v>102.6316075</v>
          </cell>
          <cell r="M146">
            <v>107.27890416666666</v>
          </cell>
          <cell r="N146">
            <v>111.23813083333334</v>
          </cell>
        </row>
        <row r="147">
          <cell r="F147">
            <v>146</v>
          </cell>
          <cell r="G147" t="str">
            <v>31714(21)146</v>
          </cell>
          <cell r="H147" t="str">
            <v>Kuay Teow/Mee/Meehoon</v>
          </cell>
          <cell r="I147">
            <v>100.00111083333333</v>
          </cell>
          <cell r="J147">
            <v>98.664446666666691</v>
          </cell>
          <cell r="K147">
            <v>90.783054999999976</v>
          </cell>
          <cell r="L147">
            <v>83.307500000000005</v>
          </cell>
          <cell r="M147">
            <v>86.670277500000012</v>
          </cell>
          <cell r="N147">
            <v>88.990833333333313</v>
          </cell>
        </row>
        <row r="148">
          <cell r="F148">
            <v>147</v>
          </cell>
          <cell r="G148" t="str">
            <v>31714(21)147</v>
          </cell>
          <cell r="H148" t="str">
            <v>Mee, Instant</v>
          </cell>
          <cell r="I148">
            <v>100</v>
          </cell>
          <cell r="J148">
            <v>104.82</v>
          </cell>
          <cell r="K148">
            <v>104.82</v>
          </cell>
          <cell r="L148">
            <v>104.82</v>
          </cell>
          <cell r="M148">
            <v>104.82</v>
          </cell>
          <cell r="N148">
            <v>98.535279166666683</v>
          </cell>
        </row>
        <row r="149">
          <cell r="F149">
            <v>148</v>
          </cell>
          <cell r="G149" t="str">
            <v>31811(21)148</v>
          </cell>
          <cell r="H149" t="str">
            <v>Cocoa Butter</v>
          </cell>
          <cell r="I149">
            <v>99.99972249999999</v>
          </cell>
          <cell r="J149">
            <v>93.220555000000019</v>
          </cell>
          <cell r="K149">
            <v>114.51444416666666</v>
          </cell>
          <cell r="L149">
            <v>128.88805583333334</v>
          </cell>
          <cell r="M149">
            <v>139.78222249999999</v>
          </cell>
          <cell r="N149">
            <v>169.11555500000003</v>
          </cell>
        </row>
        <row r="150">
          <cell r="F150">
            <v>149</v>
          </cell>
          <cell r="G150" t="str">
            <v>31811(21)149</v>
          </cell>
          <cell r="H150" t="str">
            <v>Cocoa Powder</v>
          </cell>
          <cell r="I150">
            <v>99.999763333333334</v>
          </cell>
          <cell r="J150">
            <v>123.90190500000001</v>
          </cell>
          <cell r="K150">
            <v>202.20297666666664</v>
          </cell>
          <cell r="L150">
            <v>242.43547583333333</v>
          </cell>
          <cell r="M150">
            <v>217.28380999999996</v>
          </cell>
          <cell r="N150">
            <v>144.27535749999998</v>
          </cell>
        </row>
        <row r="151">
          <cell r="F151">
            <v>150</v>
          </cell>
          <cell r="G151" t="str">
            <v>31811(21)150</v>
          </cell>
          <cell r="H151" t="str">
            <v>Food Drinks In Powder Form (Eg. Milo, Ovaltine)</v>
          </cell>
          <cell r="I151">
            <v>100</v>
          </cell>
          <cell r="J151">
            <v>109.37166666666667</v>
          </cell>
          <cell r="K151">
            <v>109.496875</v>
          </cell>
          <cell r="L151">
            <v>119.77479166666667</v>
          </cell>
          <cell r="M151">
            <v>110.676875</v>
          </cell>
          <cell r="N151">
            <v>123.11645833333333</v>
          </cell>
        </row>
        <row r="152">
          <cell r="F152">
            <v>151</v>
          </cell>
          <cell r="G152" t="str">
            <v>31814(21)151</v>
          </cell>
          <cell r="H152" t="str">
            <v>Chocolate, Sweetened/Unsweetened</v>
          </cell>
          <cell r="I152">
            <v>100</v>
          </cell>
          <cell r="J152">
            <v>106.105</v>
          </cell>
          <cell r="K152">
            <v>99.663166666666669</v>
          </cell>
          <cell r="L152">
            <v>113.86933333333334</v>
          </cell>
          <cell r="M152">
            <v>114.91183333333333</v>
          </cell>
          <cell r="N152">
            <v>119.12316666666663</v>
          </cell>
        </row>
        <row r="153">
          <cell r="F153">
            <v>152</v>
          </cell>
          <cell r="G153" t="str">
            <v>31818(21)152</v>
          </cell>
          <cell r="H153" t="str">
            <v>Chocolate Converture/Wafer</v>
          </cell>
          <cell r="I153">
            <v>99.999499999999998</v>
          </cell>
          <cell r="J153">
            <v>104.09033333333332</v>
          </cell>
          <cell r="K153">
            <v>121.40733333333336</v>
          </cell>
          <cell r="L153">
            <v>149.62983333333335</v>
          </cell>
          <cell r="M153">
            <v>160.16333333333333</v>
          </cell>
          <cell r="N153">
            <v>149.56733333333335</v>
          </cell>
        </row>
        <row r="154">
          <cell r="F154">
            <v>153</v>
          </cell>
          <cell r="G154" t="str">
            <v>31818(21)153</v>
          </cell>
          <cell r="H154" t="str">
            <v>Confectionery And Sweets</v>
          </cell>
          <cell r="I154">
            <v>100.00006000000002</v>
          </cell>
          <cell r="J154">
            <v>99.484702499999997</v>
          </cell>
          <cell r="K154">
            <v>102.5530375</v>
          </cell>
          <cell r="L154">
            <v>109.96904833333333</v>
          </cell>
          <cell r="M154">
            <v>110.43732166666666</v>
          </cell>
          <cell r="N154">
            <v>112.03166666666667</v>
          </cell>
        </row>
        <row r="155">
          <cell r="F155">
            <v>154</v>
          </cell>
          <cell r="G155" t="str">
            <v>32111(21)154</v>
          </cell>
          <cell r="H155" t="str">
            <v>Ice</v>
          </cell>
          <cell r="I155">
            <v>100</v>
          </cell>
          <cell r="J155">
            <v>99.655000000000001</v>
          </cell>
          <cell r="K155">
            <v>99.655000000000001</v>
          </cell>
          <cell r="L155">
            <v>99.655000000000001</v>
          </cell>
          <cell r="M155">
            <v>99.655000000000001</v>
          </cell>
          <cell r="N155">
            <v>107.24041666666665</v>
          </cell>
        </row>
        <row r="156">
          <cell r="F156">
            <v>155</v>
          </cell>
          <cell r="G156" t="str">
            <v>32211(21)155</v>
          </cell>
          <cell r="H156" t="str">
            <v>Sugar, Brown</v>
          </cell>
          <cell r="I156">
            <v>99.998333333333363</v>
          </cell>
          <cell r="J156">
            <v>103.65666666666667</v>
          </cell>
          <cell r="K156">
            <v>95.620833333333337</v>
          </cell>
          <cell r="L156">
            <v>94.32</v>
          </cell>
          <cell r="M156">
            <v>95.89</v>
          </cell>
          <cell r="N156">
            <v>99.842500000000001</v>
          </cell>
        </row>
        <row r="157">
          <cell r="F157">
            <v>156</v>
          </cell>
          <cell r="G157" t="str">
            <v>32211(21)156</v>
          </cell>
          <cell r="H157" t="str">
            <v>Sugar, Granulated</v>
          </cell>
          <cell r="I157">
            <v>100</v>
          </cell>
          <cell r="J157">
            <v>104.00125</v>
          </cell>
          <cell r="K157">
            <v>94.723749999999995</v>
          </cell>
          <cell r="L157">
            <v>95.236666666666665</v>
          </cell>
          <cell r="M157">
            <v>96.692916666666662</v>
          </cell>
          <cell r="N157">
            <v>102.55</v>
          </cell>
        </row>
        <row r="158">
          <cell r="F158">
            <v>157</v>
          </cell>
          <cell r="G158" t="str">
            <v>32212(21)157</v>
          </cell>
          <cell r="H158" t="str">
            <v>Molasses</v>
          </cell>
          <cell r="I158">
            <v>100.00055499999999</v>
          </cell>
          <cell r="J158">
            <v>112.80194416666666</v>
          </cell>
          <cell r="K158">
            <v>132.03333499999999</v>
          </cell>
          <cell r="L158">
            <v>136.21972249999999</v>
          </cell>
          <cell r="M158">
            <v>127.94500083333335</v>
          </cell>
          <cell r="N158">
            <v>140.78722166666665</v>
          </cell>
        </row>
        <row r="159">
          <cell r="F159">
            <v>158</v>
          </cell>
          <cell r="G159" t="str">
            <v>32216(21)158</v>
          </cell>
          <cell r="H159" t="str">
            <v>Glucose Syrup</v>
          </cell>
          <cell r="I159">
            <v>100.00083333333333</v>
          </cell>
          <cell r="J159">
            <v>99.711943333333323</v>
          </cell>
          <cell r="K159">
            <v>101.47916666666666</v>
          </cell>
          <cell r="L159">
            <v>96.395277499999992</v>
          </cell>
          <cell r="M159">
            <v>98.071669999999997</v>
          </cell>
          <cell r="N159">
            <v>83.586664166666665</v>
          </cell>
        </row>
        <row r="160">
          <cell r="F160">
            <v>159</v>
          </cell>
          <cell r="G160" t="str">
            <v>32218(21)159</v>
          </cell>
          <cell r="H160" t="str">
            <v>Milk Drinks, Uht (E.G. Milo, Ovaltine)</v>
          </cell>
          <cell r="I160">
            <v>100.00055499999999</v>
          </cell>
          <cell r="J160">
            <v>103.45555833333336</v>
          </cell>
          <cell r="K160">
            <v>110.71249833333334</v>
          </cell>
          <cell r="L160">
            <v>105.2741675</v>
          </cell>
          <cell r="M160">
            <v>109.31000083333331</v>
          </cell>
          <cell r="N160">
            <v>141.10889</v>
          </cell>
        </row>
        <row r="161">
          <cell r="F161">
            <v>160</v>
          </cell>
          <cell r="G161" t="str">
            <v>32218(21)160</v>
          </cell>
          <cell r="H161" t="str">
            <v>Coffee Powder (Instant)</v>
          </cell>
          <cell r="I161">
            <v>100</v>
          </cell>
          <cell r="J161">
            <v>100</v>
          </cell>
          <cell r="K161">
            <v>100</v>
          </cell>
          <cell r="L161">
            <v>99.333333333333343</v>
          </cell>
          <cell r="M161">
            <v>100</v>
          </cell>
          <cell r="N161">
            <v>100</v>
          </cell>
        </row>
        <row r="162">
          <cell r="F162">
            <v>161</v>
          </cell>
          <cell r="G162" t="str">
            <v>32219(21)161</v>
          </cell>
          <cell r="H162" t="str">
            <v>Other Black Tea</v>
          </cell>
          <cell r="I162">
            <v>99.99990249999999</v>
          </cell>
          <cell r="J162">
            <v>89.17990166666668</v>
          </cell>
          <cell r="K162">
            <v>107.33984416666667</v>
          </cell>
          <cell r="L162">
            <v>126.76292250000002</v>
          </cell>
          <cell r="M162">
            <v>143.83867833333335</v>
          </cell>
          <cell r="N162">
            <v>145.43075333333334</v>
          </cell>
        </row>
        <row r="163">
          <cell r="F163">
            <v>162</v>
          </cell>
          <cell r="G163" t="str">
            <v>32219(21)162</v>
          </cell>
          <cell r="H163" t="str">
            <v>Tea Leaves</v>
          </cell>
          <cell r="I163">
            <v>100</v>
          </cell>
          <cell r="J163">
            <v>100</v>
          </cell>
          <cell r="K163">
            <v>100</v>
          </cell>
          <cell r="L163">
            <v>100</v>
          </cell>
          <cell r="M163">
            <v>100</v>
          </cell>
          <cell r="N163">
            <v>100</v>
          </cell>
        </row>
        <row r="164">
          <cell r="F164">
            <v>163</v>
          </cell>
          <cell r="G164" t="str">
            <v>32219(21)163</v>
          </cell>
          <cell r="H164" t="str">
            <v>Tea Dust, Instant</v>
          </cell>
          <cell r="I164">
            <v>100</v>
          </cell>
          <cell r="J164">
            <v>100</v>
          </cell>
          <cell r="K164">
            <v>100</v>
          </cell>
          <cell r="L164">
            <v>102.34400000000001</v>
          </cell>
          <cell r="M164">
            <v>102.34400000000001</v>
          </cell>
          <cell r="N164">
            <v>102.34400000000001</v>
          </cell>
        </row>
        <row r="165">
          <cell r="F165">
            <v>164</v>
          </cell>
          <cell r="G165" t="str">
            <v>32222(21)164</v>
          </cell>
          <cell r="H165" t="str">
            <v>White Pepper, Neither Crushed Nor Ground</v>
          </cell>
          <cell r="I165">
            <v>100.00083333333336</v>
          </cell>
          <cell r="J165">
            <v>54.45</v>
          </cell>
          <cell r="K165">
            <v>53.808750000000003</v>
          </cell>
          <cell r="L165">
            <v>61.923333333333325</v>
          </cell>
          <cell r="M165">
            <v>55.026666666666657</v>
          </cell>
          <cell r="N165">
            <v>54.233333333333327</v>
          </cell>
        </row>
        <row r="166">
          <cell r="F166">
            <v>165</v>
          </cell>
          <cell r="G166" t="str">
            <v>32222(21)165</v>
          </cell>
          <cell r="H166" t="str">
            <v>Powder, Chilli</v>
          </cell>
          <cell r="I166">
            <v>100</v>
          </cell>
          <cell r="J166">
            <v>100</v>
          </cell>
          <cell r="K166">
            <v>100</v>
          </cell>
          <cell r="L166">
            <v>100</v>
          </cell>
          <cell r="M166">
            <v>120</v>
          </cell>
          <cell r="N166">
            <v>120</v>
          </cell>
        </row>
        <row r="167">
          <cell r="F167">
            <v>166</v>
          </cell>
          <cell r="G167" t="str">
            <v>32223(21)166</v>
          </cell>
          <cell r="H167" t="str">
            <v>Other Coconuts, Other Than Young Coconut</v>
          </cell>
          <cell r="I167">
            <v>99.988749999999996</v>
          </cell>
          <cell r="J167">
            <v>87.759166666666673</v>
          </cell>
          <cell r="K167">
            <v>120.99583333333332</v>
          </cell>
          <cell r="L167">
            <v>122.45791666666666</v>
          </cell>
          <cell r="M167">
            <v>144.49666666666664</v>
          </cell>
          <cell r="N167">
            <v>162.61375000000001</v>
          </cell>
        </row>
        <row r="168">
          <cell r="F168">
            <v>167</v>
          </cell>
          <cell r="G168" t="str">
            <v>32223(21)167</v>
          </cell>
          <cell r="H168" t="str">
            <v>Jam, Kaya Egg</v>
          </cell>
          <cell r="I168">
            <v>99.999608333333327</v>
          </cell>
          <cell r="J168">
            <v>94.107254999999995</v>
          </cell>
          <cell r="K168">
            <v>98.009758333333338</v>
          </cell>
          <cell r="L168">
            <v>98.844445833333339</v>
          </cell>
          <cell r="M168">
            <v>104.68984250000001</v>
          </cell>
          <cell r="N168">
            <v>110.17924000000001</v>
          </cell>
        </row>
        <row r="169">
          <cell r="F169">
            <v>168</v>
          </cell>
          <cell r="G169" t="str">
            <v>32226(21)168</v>
          </cell>
          <cell r="H169" t="str">
            <v>Soya Bean Sauce (New)</v>
          </cell>
          <cell r="I169">
            <v>100.0004625</v>
          </cell>
          <cell r="J169">
            <v>100.22703916666666</v>
          </cell>
          <cell r="K169">
            <v>100.90037083333335</v>
          </cell>
          <cell r="L169">
            <v>102.42037083333332</v>
          </cell>
          <cell r="M169">
            <v>105.83138916666664</v>
          </cell>
          <cell r="N169">
            <v>113.452035</v>
          </cell>
        </row>
        <row r="170">
          <cell r="F170">
            <v>169</v>
          </cell>
          <cell r="G170" t="str">
            <v>32226(21)169</v>
          </cell>
          <cell r="H170" t="str">
            <v>Mixed Seasonings</v>
          </cell>
          <cell r="I170">
            <v>100.00125</v>
          </cell>
          <cell r="J170">
            <v>91.626666666666651</v>
          </cell>
          <cell r="K170">
            <v>90.306250000000006</v>
          </cell>
          <cell r="L170">
            <v>96.07916666666668</v>
          </cell>
          <cell r="M170">
            <v>77.687916666666666</v>
          </cell>
          <cell r="N170">
            <v>81.861666666666679</v>
          </cell>
        </row>
        <row r="171">
          <cell r="F171">
            <v>170</v>
          </cell>
          <cell r="G171" t="str">
            <v>32226(21)170</v>
          </cell>
          <cell r="H171" t="str">
            <v>Chilli Sauce</v>
          </cell>
          <cell r="I171">
            <v>100</v>
          </cell>
          <cell r="J171">
            <v>100.76889000000001</v>
          </cell>
          <cell r="K171">
            <v>98.300276666666647</v>
          </cell>
          <cell r="L171">
            <v>98.223195000000004</v>
          </cell>
          <cell r="M171">
            <v>100.73902583333333</v>
          </cell>
          <cell r="N171">
            <v>105.31902833333334</v>
          </cell>
        </row>
        <row r="172">
          <cell r="F172">
            <v>171</v>
          </cell>
          <cell r="G172" t="str">
            <v>32232(21)171</v>
          </cell>
          <cell r="H172" t="str">
            <v>Yeast/Yeast Extract</v>
          </cell>
          <cell r="I172">
            <v>99.999166666666667</v>
          </cell>
          <cell r="J172">
            <v>100.67833333333333</v>
          </cell>
          <cell r="K172">
            <v>96.49</v>
          </cell>
          <cell r="L172">
            <v>91.050833333333316</v>
          </cell>
          <cell r="M172">
            <v>67.930000000000007</v>
          </cell>
          <cell r="N172">
            <v>65.32083333333334</v>
          </cell>
        </row>
        <row r="173">
          <cell r="F173">
            <v>172</v>
          </cell>
          <cell r="G173" t="str">
            <v>32232(21)172</v>
          </cell>
          <cell r="H173" t="str">
            <v>Flour/Bread Improver</v>
          </cell>
          <cell r="I173">
            <v>100.00055666666668</v>
          </cell>
          <cell r="J173">
            <v>94.082777500000006</v>
          </cell>
          <cell r="K173">
            <v>99.739721666666668</v>
          </cell>
          <cell r="L173">
            <v>100.01472333333335</v>
          </cell>
          <cell r="M173">
            <v>97.732778333333329</v>
          </cell>
          <cell r="N173">
            <v>97.811666666666639</v>
          </cell>
        </row>
        <row r="174">
          <cell r="F174">
            <v>173</v>
          </cell>
          <cell r="G174" t="str">
            <v>32311(21)173</v>
          </cell>
          <cell r="H174" t="str">
            <v>Feed, Mixed, Others</v>
          </cell>
          <cell r="I174">
            <v>100.00111166666666</v>
          </cell>
          <cell r="J174">
            <v>96.615555833333332</v>
          </cell>
          <cell r="K174">
            <v>93.210833333333326</v>
          </cell>
          <cell r="L174">
            <v>93.823889166666646</v>
          </cell>
          <cell r="M174">
            <v>93.578331666666685</v>
          </cell>
          <cell r="N174">
            <v>101.805555</v>
          </cell>
        </row>
        <row r="175">
          <cell r="F175">
            <v>174</v>
          </cell>
          <cell r="G175" t="str">
            <v>32311(21)174</v>
          </cell>
          <cell r="H175" t="str">
            <v>Feed, Fish Meal</v>
          </cell>
          <cell r="I175">
            <v>100.00041666666667</v>
          </cell>
          <cell r="J175">
            <v>101.75354166666666</v>
          </cell>
          <cell r="K175">
            <v>105.014375</v>
          </cell>
          <cell r="L175">
            <v>90.561875000000001</v>
          </cell>
          <cell r="M175">
            <v>103.71770833333332</v>
          </cell>
          <cell r="N175">
            <v>113.64479166666668</v>
          </cell>
        </row>
        <row r="176">
          <cell r="F176">
            <v>175</v>
          </cell>
          <cell r="G176" t="str">
            <v>32311(21)175</v>
          </cell>
          <cell r="H176" t="str">
            <v>Feed Mixed Poultry</v>
          </cell>
          <cell r="I176">
            <v>100.00012416666667</v>
          </cell>
          <cell r="J176">
            <v>100.28876416666665</v>
          </cell>
          <cell r="K176">
            <v>100.46537083333334</v>
          </cell>
          <cell r="L176">
            <v>108.77046250000001</v>
          </cell>
          <cell r="M176">
            <v>132.63765416666666</v>
          </cell>
          <cell r="N176">
            <v>127.55373499999999</v>
          </cell>
        </row>
        <row r="177">
          <cell r="F177">
            <v>176</v>
          </cell>
          <cell r="G177" t="str">
            <v>32311(21)176</v>
          </cell>
          <cell r="H177" t="str">
            <v>Feed , Pig</v>
          </cell>
          <cell r="I177">
            <v>100.00121666666668</v>
          </cell>
          <cell r="J177">
            <v>102.08474333333334</v>
          </cell>
          <cell r="K177">
            <v>101.09224416666666</v>
          </cell>
          <cell r="L177">
            <v>107.01109083333333</v>
          </cell>
          <cell r="M177">
            <v>126.13891083333336</v>
          </cell>
          <cell r="N177">
            <v>119.86749916666665</v>
          </cell>
        </row>
        <row r="178">
          <cell r="F178">
            <v>177</v>
          </cell>
          <cell r="G178" t="str">
            <v>32611(21)177</v>
          </cell>
          <cell r="H178" t="str">
            <v>Beer</v>
          </cell>
          <cell r="I178">
            <v>100.00041666666667</v>
          </cell>
          <cell r="J178">
            <v>99.452083333333334</v>
          </cell>
          <cell r="K178">
            <v>102.00333333333333</v>
          </cell>
          <cell r="L178">
            <v>95.879166666666663</v>
          </cell>
          <cell r="M178">
            <v>98.07416666666667</v>
          </cell>
          <cell r="N178">
            <v>97.683333333333337</v>
          </cell>
        </row>
        <row r="179">
          <cell r="F179">
            <v>178</v>
          </cell>
          <cell r="G179" t="str">
            <v>32611(21)178</v>
          </cell>
          <cell r="H179" t="str">
            <v>Stout</v>
          </cell>
          <cell r="I179">
            <v>100</v>
          </cell>
          <cell r="J179">
            <v>92.854166666666657</v>
          </cell>
          <cell r="K179">
            <v>82.550833333333316</v>
          </cell>
          <cell r="L179">
            <v>81.13666666666667</v>
          </cell>
          <cell r="M179">
            <v>90.476666666666659</v>
          </cell>
          <cell r="N179">
            <v>93.92916666666666</v>
          </cell>
        </row>
        <row r="180">
          <cell r="F180">
            <v>179</v>
          </cell>
          <cell r="G180" t="str">
            <v>32615(21)179</v>
          </cell>
          <cell r="H180" t="str">
            <v>Mineral Water</v>
          </cell>
          <cell r="I180">
            <v>100</v>
          </cell>
          <cell r="J180">
            <v>90.897499999999994</v>
          </cell>
          <cell r="K180">
            <v>89.668333333333337</v>
          </cell>
          <cell r="L180">
            <v>82.903333333333336</v>
          </cell>
          <cell r="M180">
            <v>82.040833333333339</v>
          </cell>
          <cell r="N180">
            <v>84.668333333333337</v>
          </cell>
        </row>
        <row r="181">
          <cell r="F181">
            <v>180</v>
          </cell>
          <cell r="G181" t="str">
            <v>32616(21)180</v>
          </cell>
          <cell r="H181" t="str">
            <v>Beverage, Non-Carbonated, Lychee</v>
          </cell>
          <cell r="I181">
            <v>99.998958333333334</v>
          </cell>
          <cell r="J181">
            <v>102.85041666666666</v>
          </cell>
          <cell r="K181">
            <v>121.20145833333333</v>
          </cell>
          <cell r="L181">
            <v>125.09666666666666</v>
          </cell>
          <cell r="M181">
            <v>92.38</v>
          </cell>
          <cell r="N181">
            <v>99.543750000000003</v>
          </cell>
        </row>
        <row r="182">
          <cell r="F182">
            <v>181</v>
          </cell>
          <cell r="G182" t="str">
            <v>32616(21)181</v>
          </cell>
          <cell r="H182" t="str">
            <v>Beverage, Carbonated, Lemon, Lime + Lemonade</v>
          </cell>
          <cell r="I182">
            <v>99.999305833333352</v>
          </cell>
          <cell r="J182">
            <v>99.755277500000005</v>
          </cell>
          <cell r="K182">
            <v>99.740278333333336</v>
          </cell>
          <cell r="L182">
            <v>99.540832499999993</v>
          </cell>
          <cell r="M182">
            <v>101.175</v>
          </cell>
          <cell r="N182">
            <v>103.50625083333334</v>
          </cell>
        </row>
        <row r="183">
          <cell r="F183">
            <v>182</v>
          </cell>
          <cell r="G183" t="str">
            <v>32616(21)182</v>
          </cell>
          <cell r="H183" t="str">
            <v>Cordials, Squashes And Syrups (Fruit Flavoured Or Other Except Pure Vegetable And Fruit Juice)</v>
          </cell>
          <cell r="I183">
            <v>99.998750000000001</v>
          </cell>
          <cell r="J183">
            <v>103.88875</v>
          </cell>
          <cell r="K183">
            <v>102.90708333333332</v>
          </cell>
          <cell r="L183">
            <v>102.02458333333333</v>
          </cell>
          <cell r="M183">
            <v>102.47416666666666</v>
          </cell>
          <cell r="N183">
            <v>106.315</v>
          </cell>
        </row>
        <row r="184">
          <cell r="F184">
            <v>183</v>
          </cell>
          <cell r="G184" t="str">
            <v>32911(21)183</v>
          </cell>
          <cell r="H184" t="str">
            <v>Unmanufactured Tobacco, Partly Or Wholly Stemmed/Stripped, Flue Cured, Of The Virginia Type</v>
          </cell>
          <cell r="I184">
            <v>100</v>
          </cell>
          <cell r="J184">
            <v>101.46556000000001</v>
          </cell>
          <cell r="K184">
            <v>101.88889</v>
          </cell>
          <cell r="L184">
            <v>102.74110999999998</v>
          </cell>
          <cell r="M184">
            <v>103.17666999999999</v>
          </cell>
          <cell r="N184">
            <v>103.03055500000001</v>
          </cell>
        </row>
        <row r="185">
          <cell r="F185">
            <v>184</v>
          </cell>
          <cell r="G185" t="str">
            <v>32911(21)184</v>
          </cell>
          <cell r="H185" t="str">
            <v>Unmanufactured Tobacco, Not Stemmed/Stripped,Flue Cured, Of Virginia Type</v>
          </cell>
          <cell r="I185">
            <v>100</v>
          </cell>
          <cell r="J185">
            <v>101.46556000000001</v>
          </cell>
          <cell r="K185">
            <v>101.88889</v>
          </cell>
          <cell r="L185">
            <v>102.74110999999998</v>
          </cell>
          <cell r="M185">
            <v>103.17666999999999</v>
          </cell>
          <cell r="N185">
            <v>103.03055500000001</v>
          </cell>
        </row>
        <row r="186">
          <cell r="F186">
            <v>185</v>
          </cell>
          <cell r="G186" t="str">
            <v>32912(21)185</v>
          </cell>
          <cell r="H186" t="str">
            <v>Cigarette</v>
          </cell>
          <cell r="I186">
            <v>99.999166666666667</v>
          </cell>
          <cell r="J186">
            <v>101.37791666666666</v>
          </cell>
          <cell r="K186">
            <v>101.24875</v>
          </cell>
          <cell r="L186">
            <v>103.54625</v>
          </cell>
          <cell r="M186">
            <v>98.726666666666659</v>
          </cell>
          <cell r="N186">
            <v>103.7345833333333</v>
          </cell>
        </row>
        <row r="187">
          <cell r="F187">
            <v>186</v>
          </cell>
          <cell r="G187" t="str">
            <v>32913(21)186</v>
          </cell>
          <cell r="H187" t="str">
            <v>Cigars And Cheroots</v>
          </cell>
          <cell r="I187">
            <v>100.00083333333332</v>
          </cell>
          <cell r="J187">
            <v>113.410625</v>
          </cell>
          <cell r="K187">
            <v>126.00749999999999</v>
          </cell>
          <cell r="L187">
            <v>126.00749999999999</v>
          </cell>
          <cell r="M187">
            <v>126.00749999999999</v>
          </cell>
          <cell r="N187">
            <v>125.07</v>
          </cell>
        </row>
        <row r="188">
          <cell r="F188">
            <v>187</v>
          </cell>
          <cell r="G188" t="str">
            <v>32916(21)187</v>
          </cell>
          <cell r="H188" t="str">
            <v>Tobacco Leaves Fresh-Sorted And Cut To Shape</v>
          </cell>
          <cell r="I188">
            <v>100.0025</v>
          </cell>
          <cell r="J188">
            <v>105.26333333333336</v>
          </cell>
          <cell r="K188">
            <v>111.41249999999999</v>
          </cell>
          <cell r="L188">
            <v>108.37083333333332</v>
          </cell>
          <cell r="M188">
            <v>101.95583333333333</v>
          </cell>
          <cell r="N188">
            <v>104.86333333333332</v>
          </cell>
        </row>
        <row r="189">
          <cell r="F189">
            <v>188</v>
          </cell>
          <cell r="G189" t="str">
            <v>32916(21)188</v>
          </cell>
          <cell r="H189" t="str">
            <v>Tobacco Leaves, Dried And Cured</v>
          </cell>
          <cell r="I189">
            <v>100</v>
          </cell>
          <cell r="J189">
            <v>99.8125</v>
          </cell>
          <cell r="K189">
            <v>99.75</v>
          </cell>
          <cell r="L189">
            <v>99.75</v>
          </cell>
          <cell r="M189">
            <v>114.5314583333333</v>
          </cell>
          <cell r="N189">
            <v>121.33</v>
          </cell>
        </row>
        <row r="190">
          <cell r="F190">
            <v>189</v>
          </cell>
          <cell r="G190" t="str">
            <v>33115(21)189</v>
          </cell>
          <cell r="H190" t="str">
            <v>Polyester Staple Fibre</v>
          </cell>
          <cell r="I190">
            <v>99.999166666666667</v>
          </cell>
          <cell r="J190">
            <v>94.283333333333331</v>
          </cell>
          <cell r="K190">
            <v>84.746666666666641</v>
          </cell>
          <cell r="L190">
            <v>108.74416666666669</v>
          </cell>
          <cell r="M190">
            <v>135.07</v>
          </cell>
          <cell r="N190">
            <v>144.20166666666665</v>
          </cell>
        </row>
        <row r="191">
          <cell r="F191">
            <v>190</v>
          </cell>
          <cell r="G191" t="str">
            <v>33116(21)190</v>
          </cell>
          <cell r="H191" t="str">
            <v>Wooltop (New)</v>
          </cell>
          <cell r="I191">
            <v>100.000175</v>
          </cell>
          <cell r="J191">
            <v>101.51165999999998</v>
          </cell>
          <cell r="K191">
            <v>88.651862500000007</v>
          </cell>
          <cell r="L191">
            <v>100.18774416666669</v>
          </cell>
          <cell r="M191">
            <v>105.05198583333333</v>
          </cell>
          <cell r="N191">
            <v>97.776480833333338</v>
          </cell>
        </row>
        <row r="192">
          <cell r="F192">
            <v>191</v>
          </cell>
          <cell r="G192" t="str">
            <v>33116(21)191</v>
          </cell>
          <cell r="H192" t="str">
            <v>Worsted Wool Yarn</v>
          </cell>
          <cell r="I192">
            <v>100.00083333333333</v>
          </cell>
          <cell r="J192">
            <v>97.881666666666675</v>
          </cell>
          <cell r="K192">
            <v>98.704999999999998</v>
          </cell>
          <cell r="L192">
            <v>118.205</v>
          </cell>
          <cell r="M192">
            <v>120.82583333333332</v>
          </cell>
          <cell r="N192">
            <v>123.70333333333335</v>
          </cell>
        </row>
        <row r="193">
          <cell r="F193">
            <v>192</v>
          </cell>
          <cell r="G193" t="str">
            <v>33119(21)192</v>
          </cell>
          <cell r="H193" t="str">
            <v>Thread, Sewing</v>
          </cell>
          <cell r="I193">
            <v>100.000175</v>
          </cell>
          <cell r="J193">
            <v>101.51165999999998</v>
          </cell>
          <cell r="K193">
            <v>88.651862500000007</v>
          </cell>
          <cell r="L193">
            <v>100.18774416666669</v>
          </cell>
          <cell r="M193">
            <v>105.05198583333333</v>
          </cell>
          <cell r="N193">
            <v>97.776480833333338</v>
          </cell>
        </row>
        <row r="194">
          <cell r="F194">
            <v>193</v>
          </cell>
          <cell r="G194" t="str">
            <v>33119(21)193</v>
          </cell>
          <cell r="H194" t="str">
            <v>Yarn, Cotton, Pure</v>
          </cell>
          <cell r="I194">
            <v>100.00041666666667</v>
          </cell>
          <cell r="J194">
            <v>96.520972499999985</v>
          </cell>
          <cell r="K194">
            <v>91.406805833333323</v>
          </cell>
          <cell r="L194">
            <v>96.268889166666668</v>
          </cell>
          <cell r="M194">
            <v>101.75819333333332</v>
          </cell>
          <cell r="N194">
            <v>89.649445</v>
          </cell>
        </row>
        <row r="195">
          <cell r="F195">
            <v>194</v>
          </cell>
          <cell r="G195" t="str">
            <v>33119(21)194</v>
          </cell>
          <cell r="H195" t="str">
            <v>Yarn, Cotton Mixed (New)</v>
          </cell>
          <cell r="I195">
            <v>100.00118999999999</v>
          </cell>
          <cell r="J195">
            <v>89.900475833333346</v>
          </cell>
          <cell r="K195">
            <v>80.997618333333335</v>
          </cell>
          <cell r="L195">
            <v>84.156429166666655</v>
          </cell>
          <cell r="M195">
            <v>94.927499999999995</v>
          </cell>
          <cell r="N195">
            <v>89.768689999999978</v>
          </cell>
        </row>
        <row r="196">
          <cell r="F196">
            <v>195</v>
          </cell>
          <cell r="G196" t="str">
            <v>33121(21)195</v>
          </cell>
          <cell r="H196" t="str">
            <v>Cloth, Nylon (New)</v>
          </cell>
          <cell r="I196">
            <v>99.998765000000006</v>
          </cell>
          <cell r="J196">
            <v>94.464928333333319</v>
          </cell>
          <cell r="K196">
            <v>90.034742500000007</v>
          </cell>
          <cell r="L196">
            <v>88.474374999999995</v>
          </cell>
          <cell r="M196">
            <v>99.958015833333334</v>
          </cell>
          <cell r="N196">
            <v>100.4011</v>
          </cell>
        </row>
        <row r="197">
          <cell r="F197">
            <v>196</v>
          </cell>
          <cell r="G197" t="str">
            <v>33122(21)196</v>
          </cell>
          <cell r="H197" t="str">
            <v>Yarn, Nylon</v>
          </cell>
          <cell r="I197">
            <v>99.998333333333321</v>
          </cell>
          <cell r="J197">
            <v>79.049166666666665</v>
          </cell>
          <cell r="K197">
            <v>72.915000000000006</v>
          </cell>
          <cell r="L197">
            <v>85.009166666666687</v>
          </cell>
          <cell r="M197">
            <v>106.60083333333334</v>
          </cell>
          <cell r="N197">
            <v>120.71083333333334</v>
          </cell>
        </row>
        <row r="198">
          <cell r="F198">
            <v>197</v>
          </cell>
          <cell r="G198" t="str">
            <v>33122(21)197</v>
          </cell>
          <cell r="H198" t="str">
            <v>Yarn, Polyester</v>
          </cell>
          <cell r="I198">
            <v>99.998333333333349</v>
          </cell>
          <cell r="J198">
            <v>95.794583333333335</v>
          </cell>
          <cell r="K198">
            <v>94.696666666666658</v>
          </cell>
          <cell r="L198">
            <v>94.427499999999995</v>
          </cell>
          <cell r="M198">
            <v>106.74875</v>
          </cell>
          <cell r="N198">
            <v>103.515</v>
          </cell>
        </row>
        <row r="199">
          <cell r="F199">
            <v>198</v>
          </cell>
          <cell r="G199" t="str">
            <v>33122(21)198</v>
          </cell>
          <cell r="H199" t="str">
            <v>Yarn Of Synthetic Fibres (New)</v>
          </cell>
          <cell r="I199">
            <v>100.00041666666667</v>
          </cell>
          <cell r="J199">
            <v>92.834791666666661</v>
          </cell>
          <cell r="K199">
            <v>84.731666666666669</v>
          </cell>
          <cell r="L199">
            <v>88.338333333333324</v>
          </cell>
          <cell r="M199">
            <v>101.08791666666667</v>
          </cell>
          <cell r="N199">
            <v>107.655</v>
          </cell>
        </row>
        <row r="200">
          <cell r="F200">
            <v>199</v>
          </cell>
          <cell r="G200" t="str">
            <v>33122(21)199</v>
          </cell>
          <cell r="H200" t="str">
            <v>Polypropylene Woven Cloths</v>
          </cell>
          <cell r="I200">
            <v>99.998765000000006</v>
          </cell>
          <cell r="J200">
            <v>94.464928333333319</v>
          </cell>
          <cell r="K200">
            <v>90.034742500000007</v>
          </cell>
          <cell r="L200">
            <v>88.474374999999995</v>
          </cell>
          <cell r="M200">
            <v>99.958015833333334</v>
          </cell>
          <cell r="N200">
            <v>100.4011</v>
          </cell>
        </row>
        <row r="201">
          <cell r="F201">
            <v>200</v>
          </cell>
          <cell r="G201" t="str">
            <v>33122(21)200</v>
          </cell>
          <cell r="H201" t="str">
            <v>Cloth, Polyester</v>
          </cell>
          <cell r="I201">
            <v>99.998765000000006</v>
          </cell>
          <cell r="J201">
            <v>94.464928333333319</v>
          </cell>
          <cell r="K201">
            <v>90.034742500000007</v>
          </cell>
          <cell r="L201">
            <v>88.474374999999995</v>
          </cell>
          <cell r="M201">
            <v>99.958015833333334</v>
          </cell>
          <cell r="N201">
            <v>100.4011</v>
          </cell>
        </row>
        <row r="202">
          <cell r="F202">
            <v>201</v>
          </cell>
          <cell r="G202" t="str">
            <v>33122(21)201</v>
          </cell>
          <cell r="H202" t="str">
            <v>Fabric Of Synthetic Fibres</v>
          </cell>
          <cell r="I202">
            <v>99.998333333333306</v>
          </cell>
          <cell r="J202">
            <v>96.103750000000005</v>
          </cell>
          <cell r="K202">
            <v>86.148333333333326</v>
          </cell>
          <cell r="L202">
            <v>74.495000000000005</v>
          </cell>
          <cell r="M202">
            <v>82.773333333333326</v>
          </cell>
          <cell r="N202">
            <v>86.325833333333335</v>
          </cell>
        </row>
        <row r="203">
          <cell r="F203">
            <v>202</v>
          </cell>
          <cell r="G203" t="str">
            <v>33127(21)202</v>
          </cell>
          <cell r="H203" t="str">
            <v>Other Woven Fabrics, Eg. Silk</v>
          </cell>
          <cell r="I203">
            <v>100.000175</v>
          </cell>
          <cell r="J203">
            <v>101.51165999999998</v>
          </cell>
          <cell r="K203">
            <v>88.651862500000007</v>
          </cell>
          <cell r="L203">
            <v>100.18774416666669</v>
          </cell>
          <cell r="M203">
            <v>105.05198583333333</v>
          </cell>
          <cell r="N203">
            <v>97.776480833333338</v>
          </cell>
        </row>
        <row r="204">
          <cell r="F204">
            <v>203</v>
          </cell>
          <cell r="G204" t="str">
            <v>33127(21)203</v>
          </cell>
          <cell r="H204" t="str">
            <v>Grey Fabric (Mixture Of Cotton And Polyester)</v>
          </cell>
          <cell r="I204">
            <v>100</v>
          </cell>
          <cell r="J204">
            <v>103.03166666666668</v>
          </cell>
          <cell r="K204">
            <v>86.135000000000005</v>
          </cell>
          <cell r="L204">
            <v>97.031666666666666</v>
          </cell>
          <cell r="M204">
            <v>102.26791666666668</v>
          </cell>
          <cell r="N204">
            <v>93.615416666666675</v>
          </cell>
        </row>
        <row r="205">
          <cell r="F205">
            <v>204</v>
          </cell>
          <cell r="G205" t="str">
            <v>33127(21)204</v>
          </cell>
          <cell r="H205" t="str">
            <v>Fabric, Cotton Mixed</v>
          </cell>
          <cell r="I205">
            <v>100.000175</v>
          </cell>
          <cell r="J205">
            <v>101.51165999999998</v>
          </cell>
          <cell r="K205">
            <v>88.651862500000007</v>
          </cell>
          <cell r="L205">
            <v>100.18774416666669</v>
          </cell>
          <cell r="M205">
            <v>105.05198583333333</v>
          </cell>
          <cell r="N205">
            <v>97.776480833333338</v>
          </cell>
        </row>
        <row r="206">
          <cell r="F206">
            <v>205</v>
          </cell>
          <cell r="G206" t="str">
            <v>33127(21)205</v>
          </cell>
          <cell r="H206" t="str">
            <v>Grey Cloth (New)</v>
          </cell>
          <cell r="I206">
            <v>99.998750000000001</v>
          </cell>
          <cell r="J206">
            <v>101.51416666666668</v>
          </cell>
          <cell r="K206">
            <v>100.72</v>
          </cell>
          <cell r="L206">
            <v>107.74833333333333</v>
          </cell>
          <cell r="M206">
            <v>106.86416666666666</v>
          </cell>
          <cell r="N206">
            <v>115.11833333333334</v>
          </cell>
        </row>
        <row r="207">
          <cell r="F207">
            <v>206</v>
          </cell>
          <cell r="G207" t="str">
            <v>33127(21)206</v>
          </cell>
          <cell r="H207" t="str">
            <v>Fabric, Cotton, Knitted</v>
          </cell>
          <cell r="I207">
            <v>99.998333333333321</v>
          </cell>
          <cell r="J207">
            <v>101.75</v>
          </cell>
          <cell r="K207">
            <v>101.75</v>
          </cell>
          <cell r="L207">
            <v>91.776666666666657</v>
          </cell>
          <cell r="M207">
            <v>83.781666666666666</v>
          </cell>
          <cell r="N207">
            <v>44.343333333333334</v>
          </cell>
        </row>
        <row r="208">
          <cell r="F208">
            <v>207</v>
          </cell>
          <cell r="G208" t="str">
            <v>33129(21)207</v>
          </cell>
          <cell r="H208" t="str">
            <v>Bleached Cloth (New)</v>
          </cell>
          <cell r="I208">
            <v>100.00020833333333</v>
          </cell>
          <cell r="J208">
            <v>97.436458333333334</v>
          </cell>
          <cell r="K208">
            <v>95.448541666666657</v>
          </cell>
          <cell r="L208">
            <v>90.515625</v>
          </cell>
          <cell r="M208">
            <v>90.534791666666678</v>
          </cell>
          <cell r="N208">
            <v>107.08354166666668</v>
          </cell>
        </row>
        <row r="209">
          <cell r="F209">
            <v>208</v>
          </cell>
          <cell r="G209" t="str">
            <v>33129(21)208</v>
          </cell>
          <cell r="H209" t="str">
            <v>Cloth, Dyed</v>
          </cell>
          <cell r="I209">
            <v>100.00083416666666</v>
          </cell>
          <cell r="J209">
            <v>100.61236083333333</v>
          </cell>
          <cell r="K209">
            <v>101.59875083333333</v>
          </cell>
          <cell r="L209">
            <v>97.171666666666667</v>
          </cell>
          <cell r="M209">
            <v>99.926666666666691</v>
          </cell>
          <cell r="N209">
            <v>101.084305</v>
          </cell>
        </row>
        <row r="210">
          <cell r="F210">
            <v>209</v>
          </cell>
          <cell r="G210" t="str">
            <v>33129(21)209</v>
          </cell>
          <cell r="H210" t="str">
            <v>Cloth, Printed Other Than Batik</v>
          </cell>
          <cell r="I210">
            <v>100.0025</v>
          </cell>
          <cell r="J210">
            <v>98.416666666666686</v>
          </cell>
          <cell r="K210">
            <v>91.26</v>
          </cell>
          <cell r="L210">
            <v>91.26</v>
          </cell>
          <cell r="M210">
            <v>98.397499999999994</v>
          </cell>
          <cell r="N210">
            <v>82.96</v>
          </cell>
        </row>
        <row r="211">
          <cell r="F211">
            <v>210</v>
          </cell>
          <cell r="G211" t="str">
            <v>33129(21)210</v>
          </cell>
          <cell r="H211" t="str">
            <v>Coloured Cloth, Bleached And Dyed</v>
          </cell>
          <cell r="I211">
            <v>100.00089666666665</v>
          </cell>
          <cell r="J211">
            <v>100.29520916666665</v>
          </cell>
          <cell r="K211">
            <v>99.971853333333314</v>
          </cell>
          <cell r="L211">
            <v>96.938162500000004</v>
          </cell>
          <cell r="M211">
            <v>99.964136666666676</v>
          </cell>
          <cell r="N211">
            <v>99.755897500000003</v>
          </cell>
        </row>
        <row r="212">
          <cell r="F212">
            <v>211</v>
          </cell>
          <cell r="G212" t="str">
            <v>33129(21)211</v>
          </cell>
          <cell r="H212" t="str">
            <v>Yarn, Dyed( New)</v>
          </cell>
          <cell r="I212">
            <v>100.00089666666665</v>
          </cell>
          <cell r="J212">
            <v>100.29520916666665</v>
          </cell>
          <cell r="K212">
            <v>99.971853333333314</v>
          </cell>
          <cell r="L212">
            <v>96.938162500000004</v>
          </cell>
          <cell r="M212">
            <v>99.964136666666676</v>
          </cell>
          <cell r="N212">
            <v>99.755897500000003</v>
          </cell>
        </row>
        <row r="213">
          <cell r="F213">
            <v>212</v>
          </cell>
          <cell r="G213" t="str">
            <v>33129(21)212</v>
          </cell>
          <cell r="H213" t="str">
            <v>Labels, Woven (New)</v>
          </cell>
          <cell r="I213">
            <v>100</v>
          </cell>
          <cell r="J213">
            <v>100</v>
          </cell>
          <cell r="K213">
            <v>100</v>
          </cell>
          <cell r="L213">
            <v>100</v>
          </cell>
          <cell r="M213">
            <v>100</v>
          </cell>
          <cell r="N213">
            <v>100</v>
          </cell>
        </row>
        <row r="214">
          <cell r="F214">
            <v>213</v>
          </cell>
          <cell r="G214" t="str">
            <v>33129(21)213</v>
          </cell>
          <cell r="H214" t="str">
            <v>Elastic Webbing (New)</v>
          </cell>
          <cell r="I214">
            <v>100</v>
          </cell>
          <cell r="J214">
            <v>100</v>
          </cell>
          <cell r="K214">
            <v>100</v>
          </cell>
          <cell r="L214">
            <v>100</v>
          </cell>
          <cell r="M214">
            <v>100</v>
          </cell>
          <cell r="N214">
            <v>100</v>
          </cell>
        </row>
        <row r="215">
          <cell r="F215">
            <v>214</v>
          </cell>
          <cell r="G215" t="str">
            <v>33129(21)214</v>
          </cell>
          <cell r="H215" t="str">
            <v>Yarn, Elastic (New)</v>
          </cell>
          <cell r="I215">
            <v>100</v>
          </cell>
          <cell r="J215">
            <v>100</v>
          </cell>
          <cell r="K215">
            <v>100</v>
          </cell>
          <cell r="L215">
            <v>100</v>
          </cell>
          <cell r="M215">
            <v>100</v>
          </cell>
          <cell r="N215">
            <v>100</v>
          </cell>
        </row>
        <row r="216">
          <cell r="F216">
            <v>215</v>
          </cell>
          <cell r="G216" t="str">
            <v>33129(21)215</v>
          </cell>
          <cell r="H216" t="str">
            <v>Fabric, Others, Knitted</v>
          </cell>
          <cell r="I216">
            <v>99.999275833333328</v>
          </cell>
          <cell r="J216">
            <v>99.448004166666664</v>
          </cell>
          <cell r="K216">
            <v>98.265512500000014</v>
          </cell>
          <cell r="L216">
            <v>94.296570833333348</v>
          </cell>
          <cell r="M216">
            <v>91.775353333333342</v>
          </cell>
          <cell r="N216">
            <v>74.872180833333331</v>
          </cell>
        </row>
        <row r="217">
          <cell r="F217">
            <v>216</v>
          </cell>
          <cell r="G217" t="str">
            <v>33217(21)216</v>
          </cell>
          <cell r="H217" t="str">
            <v>Knitted Outerwear Women's/Girls', Sport Shirt/Blouses.</v>
          </cell>
          <cell r="I217">
            <v>99.999583333333334</v>
          </cell>
          <cell r="J217">
            <v>96.659166666666664</v>
          </cell>
          <cell r="K217">
            <v>84.397083333333342</v>
          </cell>
          <cell r="L217">
            <v>82.262916666666669</v>
          </cell>
          <cell r="M217">
            <v>81.982083333333335</v>
          </cell>
          <cell r="N217">
            <v>93.102500000000006</v>
          </cell>
        </row>
        <row r="218">
          <cell r="F218">
            <v>217</v>
          </cell>
          <cell r="G218" t="str">
            <v>33217(21)217</v>
          </cell>
          <cell r="H218" t="str">
            <v>Knitted Outer Children &amp; Infants Sweaters, Jackets Cardigans, Pullovers'</v>
          </cell>
          <cell r="I218">
            <v>99.999583333333334</v>
          </cell>
          <cell r="J218">
            <v>98.466665833333337</v>
          </cell>
          <cell r="K218">
            <v>91.545555000000007</v>
          </cell>
          <cell r="L218">
            <v>93.427916666666675</v>
          </cell>
          <cell r="M218">
            <v>99.982223333333337</v>
          </cell>
          <cell r="N218">
            <v>92.593751666666648</v>
          </cell>
        </row>
        <row r="219">
          <cell r="F219">
            <v>218</v>
          </cell>
          <cell r="G219" t="str">
            <v>33217(21)218</v>
          </cell>
          <cell r="H219" t="str">
            <v>Knitted Outerwear, Sport Shirts &amp; Shirts, Mens/Boys'</v>
          </cell>
          <cell r="I219">
            <v>99.999275833333328</v>
          </cell>
          <cell r="J219">
            <v>99.448004166666664</v>
          </cell>
          <cell r="K219">
            <v>98.265512500000014</v>
          </cell>
          <cell r="L219">
            <v>94.296570833333348</v>
          </cell>
          <cell r="M219">
            <v>91.775353333333342</v>
          </cell>
          <cell r="N219">
            <v>74.872180833333331</v>
          </cell>
        </row>
        <row r="220">
          <cell r="F220">
            <v>219</v>
          </cell>
          <cell r="G220" t="str">
            <v>33217(21)219</v>
          </cell>
          <cell r="H220" t="str">
            <v>Knitted Underwear, Men's And Boy's, Underpants</v>
          </cell>
          <cell r="I220">
            <v>100</v>
          </cell>
          <cell r="J220">
            <v>107.51833333333335</v>
          </cell>
          <cell r="K220">
            <v>108.58499999999999</v>
          </cell>
          <cell r="L220">
            <v>115.61583333333333</v>
          </cell>
          <cell r="M220">
            <v>101.64166666666664</v>
          </cell>
          <cell r="N220">
            <v>137.58250000000001</v>
          </cell>
        </row>
        <row r="221">
          <cell r="F221">
            <v>220</v>
          </cell>
          <cell r="G221" t="str">
            <v>33217(21)220</v>
          </cell>
          <cell r="H221" t="str">
            <v>Knitted Nightwear, Men's And Boys's, Pyjamas, Night Gowns, Robes, Etc.</v>
          </cell>
          <cell r="I221">
            <v>99.999275833333328</v>
          </cell>
          <cell r="J221">
            <v>99.448004166666664</v>
          </cell>
          <cell r="K221">
            <v>98.265512500000014</v>
          </cell>
          <cell r="L221">
            <v>94.296570833333348</v>
          </cell>
          <cell r="M221">
            <v>91.775353333333342</v>
          </cell>
          <cell r="N221">
            <v>74.872180833333331</v>
          </cell>
        </row>
        <row r="222">
          <cell r="F222">
            <v>221</v>
          </cell>
          <cell r="G222" t="str">
            <v>33217(21)221</v>
          </cell>
          <cell r="H222" t="str">
            <v>Shorts, Pants And Other Play Clothes, Children's &amp; Infants', Knitted</v>
          </cell>
          <cell r="I222">
            <v>99.999275833333328</v>
          </cell>
          <cell r="J222">
            <v>99.448004166666664</v>
          </cell>
          <cell r="K222">
            <v>98.265512500000014</v>
          </cell>
          <cell r="L222">
            <v>94.296570833333348</v>
          </cell>
          <cell r="M222">
            <v>91.775353333333342</v>
          </cell>
          <cell r="N222">
            <v>74.872180833333331</v>
          </cell>
        </row>
        <row r="223">
          <cell r="F223">
            <v>222</v>
          </cell>
          <cell r="G223" t="str">
            <v>33217(21)222</v>
          </cell>
          <cell r="H223" t="str">
            <v>Men's Coats</v>
          </cell>
          <cell r="I223">
            <v>99.999825833333318</v>
          </cell>
          <cell r="J223">
            <v>100.9246</v>
          </cell>
          <cell r="K223">
            <v>102.42551833333334</v>
          </cell>
          <cell r="L223">
            <v>103.56852666666666</v>
          </cell>
          <cell r="M223">
            <v>104.04685583333332</v>
          </cell>
          <cell r="N223">
            <v>103.30977</v>
          </cell>
        </row>
        <row r="224">
          <cell r="F224">
            <v>223</v>
          </cell>
          <cell r="G224" t="str">
            <v>33217(21)223</v>
          </cell>
          <cell r="H224" t="str">
            <v>Men's Trousers, Pants</v>
          </cell>
          <cell r="I224">
            <v>99.999825833333318</v>
          </cell>
          <cell r="J224">
            <v>100.9246</v>
          </cell>
          <cell r="K224">
            <v>102.42551833333334</v>
          </cell>
          <cell r="L224">
            <v>103.56852666666666</v>
          </cell>
          <cell r="M224">
            <v>104.04685583333332</v>
          </cell>
          <cell r="N224">
            <v>103.30977</v>
          </cell>
        </row>
        <row r="225">
          <cell r="F225">
            <v>224</v>
          </cell>
          <cell r="G225" t="str">
            <v>33217(21)224</v>
          </cell>
          <cell r="H225" t="str">
            <v>Men's Shirts</v>
          </cell>
          <cell r="I225">
            <v>99.999825833333318</v>
          </cell>
          <cell r="J225">
            <v>100.9246</v>
          </cell>
          <cell r="K225">
            <v>102.42551833333334</v>
          </cell>
          <cell r="L225">
            <v>103.56852666666666</v>
          </cell>
          <cell r="M225">
            <v>104.04685583333332</v>
          </cell>
          <cell r="N225">
            <v>103.30977</v>
          </cell>
        </row>
        <row r="226">
          <cell r="F226">
            <v>225</v>
          </cell>
          <cell r="G226" t="str">
            <v>33217(21)225</v>
          </cell>
          <cell r="H226" t="str">
            <v>Other Men's Apparel</v>
          </cell>
          <cell r="I226">
            <v>99.999825833333318</v>
          </cell>
          <cell r="J226">
            <v>100.9246</v>
          </cell>
          <cell r="K226">
            <v>102.42551833333334</v>
          </cell>
          <cell r="L226">
            <v>103.56852666666666</v>
          </cell>
          <cell r="M226">
            <v>104.04685583333332</v>
          </cell>
          <cell r="N226">
            <v>103.30977</v>
          </cell>
        </row>
        <row r="227">
          <cell r="F227">
            <v>226</v>
          </cell>
          <cell r="G227" t="str">
            <v>33218(21)226</v>
          </cell>
          <cell r="H227" t="str">
            <v>Socks And Other Stockings, Knitted</v>
          </cell>
          <cell r="I227">
            <v>99.999166666666667</v>
          </cell>
          <cell r="J227">
            <v>96.568749999999994</v>
          </cell>
          <cell r="K227">
            <v>84.614583333333314</v>
          </cell>
          <cell r="L227">
            <v>87.310833333333349</v>
          </cell>
          <cell r="M227">
            <v>96.932916666666685</v>
          </cell>
          <cell r="N227">
            <v>95.425833333333358</v>
          </cell>
        </row>
        <row r="228">
          <cell r="F228">
            <v>227</v>
          </cell>
          <cell r="G228" t="str">
            <v>33218(21)227</v>
          </cell>
          <cell r="H228" t="str">
            <v>Ladies' Dresses</v>
          </cell>
          <cell r="I228">
            <v>99.999825833333318</v>
          </cell>
          <cell r="J228">
            <v>100.9246</v>
          </cell>
          <cell r="K228">
            <v>102.42551833333334</v>
          </cell>
          <cell r="L228">
            <v>103.56852666666666</v>
          </cell>
          <cell r="M228">
            <v>104.04685583333332</v>
          </cell>
          <cell r="N228">
            <v>103.30977</v>
          </cell>
        </row>
        <row r="229">
          <cell r="F229">
            <v>228</v>
          </cell>
          <cell r="G229" t="str">
            <v>33218(21)228</v>
          </cell>
          <cell r="H229" t="str">
            <v>Other Ladies' Apparel</v>
          </cell>
          <cell r="I229">
            <v>99.999825833333318</v>
          </cell>
          <cell r="J229">
            <v>100.9246</v>
          </cell>
          <cell r="K229">
            <v>102.42551833333334</v>
          </cell>
          <cell r="L229">
            <v>103.56852666666666</v>
          </cell>
          <cell r="M229">
            <v>104.04685583333332</v>
          </cell>
          <cell r="N229">
            <v>103.30977</v>
          </cell>
        </row>
        <row r="230">
          <cell r="F230">
            <v>229</v>
          </cell>
          <cell r="G230" t="str">
            <v>33219(21)229</v>
          </cell>
          <cell r="H230" t="str">
            <v>Children's Apparel</v>
          </cell>
          <cell r="I230">
            <v>99.999825833333318</v>
          </cell>
          <cell r="J230">
            <v>100.9246</v>
          </cell>
          <cell r="K230">
            <v>102.42551833333334</v>
          </cell>
          <cell r="L230">
            <v>103.56852666666666</v>
          </cell>
          <cell r="M230">
            <v>104.04685583333332</v>
          </cell>
          <cell r="N230">
            <v>103.30977</v>
          </cell>
        </row>
        <row r="231">
          <cell r="F231">
            <v>230</v>
          </cell>
          <cell r="G231" t="str">
            <v>33222(21)230</v>
          </cell>
          <cell r="H231" t="str">
            <v>Gloves And Mittens Of Knitted Fabrics, Infants</v>
          </cell>
          <cell r="I231">
            <v>100.00166666666665</v>
          </cell>
          <cell r="J231">
            <v>88.577500000000001</v>
          </cell>
          <cell r="K231">
            <v>99.846666666666636</v>
          </cell>
          <cell r="L231">
            <v>95.16</v>
          </cell>
          <cell r="M231">
            <v>96.68</v>
          </cell>
          <cell r="N231">
            <v>96.68</v>
          </cell>
        </row>
        <row r="232">
          <cell r="F232">
            <v>231</v>
          </cell>
          <cell r="G232" t="str">
            <v>33311(21)231</v>
          </cell>
          <cell r="H232" t="str">
            <v>Household Furnishing (Eg. Shower Curtain,Table Cloth)</v>
          </cell>
          <cell r="I232">
            <v>100.00038416666668</v>
          </cell>
          <cell r="J232">
            <v>97.351204166666648</v>
          </cell>
          <cell r="K232">
            <v>93.417190833333336</v>
          </cell>
          <cell r="L232">
            <v>91.924252499999994</v>
          </cell>
          <cell r="M232">
            <v>102.68678083333334</v>
          </cell>
          <cell r="N232">
            <v>116.01369499999998</v>
          </cell>
        </row>
        <row r="233">
          <cell r="F233">
            <v>232</v>
          </cell>
          <cell r="G233" t="str">
            <v>33313(21)232</v>
          </cell>
          <cell r="H233" t="str">
            <v>Lace, Other Than Shoe Lace</v>
          </cell>
          <cell r="I233">
            <v>100</v>
          </cell>
          <cell r="J233">
            <v>100</v>
          </cell>
          <cell r="K233">
            <v>100</v>
          </cell>
          <cell r="L233">
            <v>100</v>
          </cell>
          <cell r="M233">
            <v>100</v>
          </cell>
          <cell r="N233">
            <v>100</v>
          </cell>
        </row>
        <row r="234">
          <cell r="F234">
            <v>233</v>
          </cell>
          <cell r="G234" t="str">
            <v>33313(21)233</v>
          </cell>
          <cell r="H234" t="str">
            <v>Shoe Lace (New)</v>
          </cell>
          <cell r="I234">
            <v>100</v>
          </cell>
          <cell r="J234">
            <v>100</v>
          </cell>
          <cell r="K234">
            <v>100</v>
          </cell>
          <cell r="L234">
            <v>100</v>
          </cell>
          <cell r="M234">
            <v>100</v>
          </cell>
          <cell r="N234">
            <v>100</v>
          </cell>
        </row>
        <row r="235">
          <cell r="F235">
            <v>234</v>
          </cell>
          <cell r="G235" t="str">
            <v>33321(21)234</v>
          </cell>
          <cell r="H235" t="str">
            <v>Carpets</v>
          </cell>
          <cell r="I235">
            <v>100</v>
          </cell>
          <cell r="J235">
            <v>100.02527583333334</v>
          </cell>
          <cell r="K235">
            <v>100.04333000000001</v>
          </cell>
          <cell r="L235">
            <v>100.04333000000001</v>
          </cell>
          <cell r="M235">
            <v>100.04333000000001</v>
          </cell>
          <cell r="N235">
            <v>100.04333000000001</v>
          </cell>
        </row>
        <row r="236">
          <cell r="F236">
            <v>235</v>
          </cell>
          <cell r="G236" t="str">
            <v>33326(21)235</v>
          </cell>
          <cell r="H236" t="str">
            <v>Nylon String/Cords/Twines</v>
          </cell>
          <cell r="I236">
            <v>100.00166666666669</v>
          </cell>
          <cell r="J236">
            <v>102.56416666666667</v>
          </cell>
          <cell r="K236">
            <v>103.07916666666668</v>
          </cell>
          <cell r="L236">
            <v>114.34</v>
          </cell>
          <cell r="M236">
            <v>148.69</v>
          </cell>
          <cell r="N236">
            <v>102.54</v>
          </cell>
        </row>
        <row r="237">
          <cell r="F237">
            <v>236</v>
          </cell>
          <cell r="G237" t="str">
            <v>33328(21)236</v>
          </cell>
          <cell r="H237" t="str">
            <v>Fishing Line/Net</v>
          </cell>
          <cell r="I237">
            <v>100.00166666666669</v>
          </cell>
          <cell r="J237">
            <v>102.56416666666667</v>
          </cell>
          <cell r="K237">
            <v>103.07916666666668</v>
          </cell>
          <cell r="L237">
            <v>114.34</v>
          </cell>
          <cell r="M237">
            <v>148.69</v>
          </cell>
          <cell r="N237">
            <v>102.54</v>
          </cell>
        </row>
        <row r="238">
          <cell r="F238">
            <v>237</v>
          </cell>
          <cell r="G238" t="str">
            <v>33416(21)237</v>
          </cell>
          <cell r="H238" t="str">
            <v>Overcoats, Men's And Boys'</v>
          </cell>
          <cell r="I238">
            <v>99.999862500000006</v>
          </cell>
          <cell r="J238">
            <v>97.304293333333334</v>
          </cell>
          <cell r="K238">
            <v>97.260375833333327</v>
          </cell>
          <cell r="L238">
            <v>100.92217250000002</v>
          </cell>
          <cell r="M238">
            <v>103.13923916666666</v>
          </cell>
          <cell r="N238">
            <v>102.65991083333331</v>
          </cell>
        </row>
        <row r="239">
          <cell r="F239">
            <v>238</v>
          </cell>
          <cell r="G239" t="str">
            <v>33416(21)238</v>
          </cell>
          <cell r="H239" t="str">
            <v>Suits, Lounge Suits, Dinner-Jacket Suits, Men's And Boy's</v>
          </cell>
          <cell r="I239">
            <v>99.999833333333328</v>
          </cell>
          <cell r="J239">
            <v>98.237666666666655</v>
          </cell>
          <cell r="K239">
            <v>109.70833333333333</v>
          </cell>
          <cell r="L239">
            <v>109.29916666666665</v>
          </cell>
          <cell r="M239">
            <v>99.627333333333326</v>
          </cell>
          <cell r="N239">
            <v>112.36750000000001</v>
          </cell>
        </row>
        <row r="240">
          <cell r="F240">
            <v>239</v>
          </cell>
          <cell r="G240" t="str">
            <v>33416(21)239</v>
          </cell>
          <cell r="H240" t="str">
            <v>Jackets, Waist Coats, Top Coats, Sport Jackets, Formal Jackets, Blazers, Men's And Boy's</v>
          </cell>
          <cell r="I240">
            <v>99.999583333333334</v>
          </cell>
          <cell r="J240">
            <v>93.999749999999992</v>
          </cell>
          <cell r="K240">
            <v>94.914000000000001</v>
          </cell>
          <cell r="L240">
            <v>84.046666666666667</v>
          </cell>
          <cell r="M240">
            <v>88.191416666666655</v>
          </cell>
          <cell r="N240">
            <v>91.225583333333333</v>
          </cell>
        </row>
        <row r="241">
          <cell r="F241">
            <v>240</v>
          </cell>
          <cell r="G241" t="str">
            <v>33416(21)240</v>
          </cell>
          <cell r="H241" t="str">
            <v>Trousers, Men's And Boys'</v>
          </cell>
          <cell r="I241">
            <v>99.999688333333324</v>
          </cell>
          <cell r="J241">
            <v>98.701305000000019</v>
          </cell>
          <cell r="K241">
            <v>93.591148333333336</v>
          </cell>
          <cell r="L241">
            <v>106.15255333333334</v>
          </cell>
          <cell r="M241">
            <v>111.43958499999999</v>
          </cell>
          <cell r="N241">
            <v>103.78765916666669</v>
          </cell>
        </row>
        <row r="242">
          <cell r="F242">
            <v>241</v>
          </cell>
          <cell r="G242" t="str">
            <v>33416(21)241</v>
          </cell>
          <cell r="H242" t="str">
            <v>Shirts (Including Sportshirt And T-Shirt), Men's And Boy's</v>
          </cell>
          <cell r="I242">
            <v>99.999601666666663</v>
          </cell>
          <cell r="J242">
            <v>97.405833333333334</v>
          </cell>
          <cell r="K242">
            <v>99.484999166666654</v>
          </cell>
          <cell r="L242">
            <v>104.75514666666666</v>
          </cell>
          <cell r="M242">
            <v>109.12673916666665</v>
          </cell>
          <cell r="N242">
            <v>108.91202916666668</v>
          </cell>
        </row>
        <row r="243">
          <cell r="F243">
            <v>242</v>
          </cell>
          <cell r="G243" t="str">
            <v>33416(21)242</v>
          </cell>
          <cell r="H243" t="str">
            <v>Briefs/Underwears, Men's And Boys'</v>
          </cell>
          <cell r="I243">
            <v>99.999862500000006</v>
          </cell>
          <cell r="J243">
            <v>97.304293333333334</v>
          </cell>
          <cell r="K243">
            <v>97.260375833333327</v>
          </cell>
          <cell r="L243">
            <v>100.92217250000002</v>
          </cell>
          <cell r="M243">
            <v>103.13923916666666</v>
          </cell>
          <cell r="N243">
            <v>102.65991083333331</v>
          </cell>
        </row>
        <row r="244">
          <cell r="F244">
            <v>243</v>
          </cell>
          <cell r="G244" t="str">
            <v>33416(21)243</v>
          </cell>
          <cell r="H244" t="str">
            <v>Pyjamas, Men's And Boy's</v>
          </cell>
          <cell r="I244">
            <v>100.00027916666669</v>
          </cell>
          <cell r="J244">
            <v>101.67388916666668</v>
          </cell>
          <cell r="K244">
            <v>105.27722250000004</v>
          </cell>
          <cell r="L244">
            <v>105.27722250000004</v>
          </cell>
          <cell r="M244">
            <v>104.27</v>
          </cell>
          <cell r="N244">
            <v>105.9175</v>
          </cell>
        </row>
        <row r="245">
          <cell r="F245">
            <v>244</v>
          </cell>
          <cell r="G245" t="str">
            <v>33416(21)244</v>
          </cell>
          <cell r="H245" t="str">
            <v>Singlets And Vests, Men's And Boys'</v>
          </cell>
          <cell r="I245">
            <v>100.00027750000001</v>
          </cell>
          <cell r="J245">
            <v>102.04166749999999</v>
          </cell>
          <cell r="K245">
            <v>101.14138999999999</v>
          </cell>
          <cell r="L245">
            <v>134.79389083333334</v>
          </cell>
          <cell r="M245">
            <v>146.71361083333332</v>
          </cell>
          <cell r="N245">
            <v>145.4749983333333</v>
          </cell>
        </row>
        <row r="246">
          <cell r="F246">
            <v>245</v>
          </cell>
          <cell r="G246" t="str">
            <v>33416(21)245</v>
          </cell>
          <cell r="H246" t="str">
            <v>Briefs And Panties, Women's And Girls'</v>
          </cell>
          <cell r="I246">
            <v>100.00083333333332</v>
          </cell>
          <cell r="J246">
            <v>89.575416666666669</v>
          </cell>
          <cell r="K246">
            <v>86.626249999999999</v>
          </cell>
          <cell r="L246">
            <v>86.965833333333336</v>
          </cell>
          <cell r="M246">
            <v>70.932500000000005</v>
          </cell>
          <cell r="N246">
            <v>69.952708333333334</v>
          </cell>
        </row>
        <row r="247">
          <cell r="F247">
            <v>246</v>
          </cell>
          <cell r="G247" t="str">
            <v>33416(21)246</v>
          </cell>
          <cell r="H247" t="str">
            <v>Athletic Shorts And Other Clothing For Athletic, Pursuits, Mens' &amp; Boys'</v>
          </cell>
          <cell r="I247">
            <v>100.00104166666665</v>
          </cell>
          <cell r="J247">
            <v>112.24708333333334</v>
          </cell>
          <cell r="K247">
            <v>119.49645833333334</v>
          </cell>
          <cell r="L247">
            <v>121.59729166666664</v>
          </cell>
          <cell r="M247">
            <v>87.765625</v>
          </cell>
          <cell r="N247">
            <v>94.059375000000003</v>
          </cell>
        </row>
        <row r="248">
          <cell r="F248">
            <v>247</v>
          </cell>
          <cell r="G248" t="str">
            <v>33416(21)247</v>
          </cell>
          <cell r="H248" t="str">
            <v>Service Apparel, General Purpose, Men's &amp; Boy's Overalls, Aprons, Etc.</v>
          </cell>
          <cell r="I248">
            <v>99.999862500000006</v>
          </cell>
          <cell r="J248">
            <v>97.304293333333334</v>
          </cell>
          <cell r="K248">
            <v>97.260375833333327</v>
          </cell>
          <cell r="L248">
            <v>100.92217250000002</v>
          </cell>
          <cell r="M248">
            <v>103.13923916666666</v>
          </cell>
          <cell r="N248">
            <v>102.65991083333331</v>
          </cell>
        </row>
        <row r="249">
          <cell r="F249">
            <v>248</v>
          </cell>
          <cell r="G249" t="str">
            <v>33417(21)248</v>
          </cell>
          <cell r="H249" t="str">
            <v>Raincoats &amp; Overcoat, Women's And Girls'</v>
          </cell>
          <cell r="I249">
            <v>99.999306666666655</v>
          </cell>
          <cell r="J249">
            <v>102.06194416666668</v>
          </cell>
          <cell r="K249">
            <v>102.91972250000001</v>
          </cell>
          <cell r="L249">
            <v>106.270695</v>
          </cell>
          <cell r="M249">
            <v>111.18027833333333</v>
          </cell>
          <cell r="N249">
            <v>116.48944416666666</v>
          </cell>
        </row>
        <row r="250">
          <cell r="F250">
            <v>249</v>
          </cell>
          <cell r="G250" t="str">
            <v>33417(21)249</v>
          </cell>
          <cell r="H250" t="str">
            <v>Dresses, Evening, Women's And Girls'</v>
          </cell>
          <cell r="I250">
            <v>100.00027833333333</v>
          </cell>
          <cell r="J250">
            <v>99.841666666666669</v>
          </cell>
          <cell r="K250">
            <v>102.6954175</v>
          </cell>
          <cell r="L250">
            <v>120.78916666666666</v>
          </cell>
          <cell r="M250">
            <v>125.98902833333334</v>
          </cell>
          <cell r="N250">
            <v>120.63659499999999</v>
          </cell>
        </row>
        <row r="251">
          <cell r="F251">
            <v>250</v>
          </cell>
          <cell r="G251" t="str">
            <v>33417(21)250</v>
          </cell>
          <cell r="H251" t="str">
            <v>Skirts, Women's And Girls'</v>
          </cell>
          <cell r="I251">
            <v>99.999722500000004</v>
          </cell>
          <cell r="J251">
            <v>93.41805500000001</v>
          </cell>
          <cell r="K251">
            <v>89.071667500000018</v>
          </cell>
          <cell r="L251">
            <v>96.206666666666663</v>
          </cell>
          <cell r="M251">
            <v>110.70500083333332</v>
          </cell>
          <cell r="N251">
            <v>109.56361166666667</v>
          </cell>
        </row>
        <row r="252">
          <cell r="F252">
            <v>251</v>
          </cell>
          <cell r="G252" t="str">
            <v>33417(21)251</v>
          </cell>
          <cell r="H252" t="str">
            <v>Slacks And Long Pants, Women's And Girls'</v>
          </cell>
          <cell r="I252">
            <v>100</v>
          </cell>
          <cell r="J252">
            <v>98.503583333333339</v>
          </cell>
          <cell r="K252">
            <v>97.822333333333333</v>
          </cell>
          <cell r="L252">
            <v>98.513000000000005</v>
          </cell>
          <cell r="M252">
            <v>90.477833333333336</v>
          </cell>
          <cell r="N252">
            <v>89.430250000000001</v>
          </cell>
        </row>
        <row r="253">
          <cell r="F253">
            <v>252</v>
          </cell>
          <cell r="G253" t="str">
            <v>33417(21)252</v>
          </cell>
          <cell r="H253" t="str">
            <v>Blouses And Shirts, Women's And Girls'</v>
          </cell>
          <cell r="I253">
            <v>100.00046833333334</v>
          </cell>
          <cell r="J253">
            <v>97.754793333333339</v>
          </cell>
          <cell r="K253">
            <v>96.189114999999987</v>
          </cell>
          <cell r="L253">
            <v>100.22276166666666</v>
          </cell>
          <cell r="M253">
            <v>101.94979416666669</v>
          </cell>
          <cell r="N253">
            <v>99.977918333333349</v>
          </cell>
        </row>
        <row r="254">
          <cell r="F254">
            <v>253</v>
          </cell>
          <cell r="G254" t="str">
            <v>33417(21)253</v>
          </cell>
          <cell r="H254" t="str">
            <v>Pyjamas, Nighties, Dressing Gown, Robes And Housecoats, Women's And Girls'</v>
          </cell>
          <cell r="I254">
            <v>100.00016666666666</v>
          </cell>
          <cell r="J254">
            <v>93.255833333333328</v>
          </cell>
          <cell r="K254">
            <v>96.506166666666644</v>
          </cell>
          <cell r="L254">
            <v>84.946666666666673</v>
          </cell>
          <cell r="M254">
            <v>77.80383333333333</v>
          </cell>
          <cell r="N254">
            <v>89.658500000000004</v>
          </cell>
        </row>
        <row r="255">
          <cell r="F255">
            <v>254</v>
          </cell>
          <cell r="G255" t="str">
            <v>33417(21)254</v>
          </cell>
          <cell r="H255" t="str">
            <v>Athletic Shorts And  Other Clothing For Athletic, Pursuits, Women's And Girls'</v>
          </cell>
          <cell r="I255">
            <v>99.999862500000006</v>
          </cell>
          <cell r="J255">
            <v>97.304293333333334</v>
          </cell>
          <cell r="K255">
            <v>97.260375833333327</v>
          </cell>
          <cell r="L255">
            <v>100.92217250000002</v>
          </cell>
          <cell r="M255">
            <v>103.13923916666666</v>
          </cell>
          <cell r="N255">
            <v>102.65991083333331</v>
          </cell>
        </row>
        <row r="256">
          <cell r="F256">
            <v>255</v>
          </cell>
          <cell r="G256" t="str">
            <v>33417(21)255</v>
          </cell>
          <cell r="H256" t="str">
            <v>Work Clothing, General  &amp; Special Service,  Women's And Girls', E.G. Uniform For Nurses And Waitresses</v>
          </cell>
          <cell r="I256">
            <v>99.999862500000006</v>
          </cell>
          <cell r="J256">
            <v>97.304293333333334</v>
          </cell>
          <cell r="K256">
            <v>97.260375833333327</v>
          </cell>
          <cell r="L256">
            <v>100.92217250000002</v>
          </cell>
          <cell r="M256">
            <v>103.13923916666666</v>
          </cell>
          <cell r="N256">
            <v>102.65991083333331</v>
          </cell>
        </row>
        <row r="257">
          <cell r="F257">
            <v>256</v>
          </cell>
          <cell r="G257" t="str">
            <v>33417(21)256</v>
          </cell>
          <cell r="H257" t="str">
            <v>Brassieres, Women's And Girls'</v>
          </cell>
          <cell r="I257">
            <v>99.999722500000004</v>
          </cell>
          <cell r="J257">
            <v>118.905</v>
          </cell>
          <cell r="K257">
            <v>128.29333249999999</v>
          </cell>
          <cell r="L257">
            <v>112.39666500000001</v>
          </cell>
          <cell r="M257">
            <v>104.37277749999998</v>
          </cell>
          <cell r="N257">
            <v>101.93</v>
          </cell>
        </row>
        <row r="258">
          <cell r="F258">
            <v>257</v>
          </cell>
          <cell r="G258" t="str">
            <v>33418(21)257</v>
          </cell>
          <cell r="H258" t="str">
            <v>Clothing, Readymade, Children's And  Infants' N.E.C.</v>
          </cell>
          <cell r="I258">
            <v>100</v>
          </cell>
          <cell r="J258">
            <v>98.247593333333356</v>
          </cell>
          <cell r="K258">
            <v>95.383473333333328</v>
          </cell>
          <cell r="L258">
            <v>98.757314166666688</v>
          </cell>
          <cell r="M258">
            <v>97.693519166666675</v>
          </cell>
          <cell r="N258">
            <v>100.38764</v>
          </cell>
        </row>
        <row r="259">
          <cell r="F259">
            <v>258</v>
          </cell>
          <cell r="G259" t="str">
            <v>33422(21)258</v>
          </cell>
          <cell r="H259" t="str">
            <v>Caps</v>
          </cell>
          <cell r="I259">
            <v>99.999670833333326</v>
          </cell>
          <cell r="J259">
            <v>116.09488749999998</v>
          </cell>
          <cell r="K259">
            <v>124.06918833333332</v>
          </cell>
          <cell r="L259">
            <v>114.65762666666667</v>
          </cell>
          <cell r="M259">
            <v>107.85007500000002</v>
          </cell>
          <cell r="N259">
            <v>106.03289666666667</v>
          </cell>
        </row>
        <row r="260">
          <cell r="F260">
            <v>259</v>
          </cell>
          <cell r="G260" t="str">
            <v>33423(21)259</v>
          </cell>
          <cell r="H260" t="str">
            <v>Gloves And Mittens</v>
          </cell>
          <cell r="I260">
            <v>99.999670833333326</v>
          </cell>
          <cell r="J260">
            <v>116.09488749999998</v>
          </cell>
          <cell r="K260">
            <v>124.06918833333332</v>
          </cell>
          <cell r="L260">
            <v>114.65762666666667</v>
          </cell>
          <cell r="M260">
            <v>107.85007500000002</v>
          </cell>
          <cell r="N260">
            <v>106.03289666666667</v>
          </cell>
        </row>
        <row r="261">
          <cell r="F261">
            <v>260</v>
          </cell>
          <cell r="G261" t="str">
            <v>33423(21)260</v>
          </cell>
          <cell r="H261" t="str">
            <v>Belts</v>
          </cell>
          <cell r="I261">
            <v>99.999670833333326</v>
          </cell>
          <cell r="J261">
            <v>116.09488749999998</v>
          </cell>
          <cell r="K261">
            <v>124.06918833333332</v>
          </cell>
          <cell r="L261">
            <v>114.65762666666667</v>
          </cell>
          <cell r="M261">
            <v>107.85007500000002</v>
          </cell>
          <cell r="N261">
            <v>106.03289666666667</v>
          </cell>
        </row>
        <row r="262">
          <cell r="F262">
            <v>261</v>
          </cell>
          <cell r="G262" t="str">
            <v>33424(21)261</v>
          </cell>
          <cell r="H262" t="str">
            <v>Handkerchiefs</v>
          </cell>
          <cell r="I262">
            <v>99.999375000000001</v>
          </cell>
          <cell r="J262">
            <v>100.2475</v>
          </cell>
          <cell r="K262">
            <v>100.2475</v>
          </cell>
          <cell r="L262">
            <v>127.408125</v>
          </cell>
          <cell r="M262">
            <v>127.46</v>
          </cell>
          <cell r="N262">
            <v>129.17083333333332</v>
          </cell>
        </row>
        <row r="263">
          <cell r="F263">
            <v>262</v>
          </cell>
          <cell r="G263" t="str">
            <v>33511(21)262</v>
          </cell>
          <cell r="H263" t="str">
            <v>Lleather Finished Cattle</v>
          </cell>
          <cell r="I263">
            <v>100.00027750000001</v>
          </cell>
          <cell r="J263">
            <v>108.49249916666665</v>
          </cell>
          <cell r="K263">
            <v>103.44333416666666</v>
          </cell>
          <cell r="L263">
            <v>104.96111083333332</v>
          </cell>
          <cell r="M263">
            <v>109.56055583333334</v>
          </cell>
          <cell r="N263">
            <v>115.89610916666668</v>
          </cell>
        </row>
        <row r="264">
          <cell r="F264">
            <v>263</v>
          </cell>
          <cell r="G264" t="str">
            <v>33511(21)263</v>
          </cell>
          <cell r="H264" t="str">
            <v>Hides And Skins, Dried/Raw, Sheep And Lamb</v>
          </cell>
          <cell r="I264">
            <v>100.00027750000001</v>
          </cell>
          <cell r="J264">
            <v>108.49249916666665</v>
          </cell>
          <cell r="K264">
            <v>103.44333416666666</v>
          </cell>
          <cell r="L264">
            <v>104.96111083333332</v>
          </cell>
          <cell r="M264">
            <v>109.56055583333334</v>
          </cell>
          <cell r="N264">
            <v>115.89610916666668</v>
          </cell>
        </row>
        <row r="265">
          <cell r="F265">
            <v>264</v>
          </cell>
          <cell r="G265" t="str">
            <v>33518(21)264</v>
          </cell>
          <cell r="H265" t="str">
            <v>Briefcases, Attache Cases, Plastic And Other Leather Substitutes</v>
          </cell>
          <cell r="I265">
            <v>100.00027833333334</v>
          </cell>
          <cell r="J265">
            <v>97.949756666666659</v>
          </cell>
          <cell r="K265">
            <v>93.697641666666669</v>
          </cell>
          <cell r="L265">
            <v>76.59309833333333</v>
          </cell>
          <cell r="M265">
            <v>84.208944166666669</v>
          </cell>
          <cell r="N265">
            <v>80.211419166666673</v>
          </cell>
        </row>
        <row r="266">
          <cell r="F266">
            <v>265</v>
          </cell>
          <cell r="G266" t="str">
            <v>33518(21)265</v>
          </cell>
          <cell r="H266" t="str">
            <v>Handbag, Leather (New)</v>
          </cell>
          <cell r="I266">
            <v>99.999583333333334</v>
          </cell>
          <cell r="J266">
            <v>104.34333333333332</v>
          </cell>
          <cell r="K266">
            <v>97.367083333333326</v>
          </cell>
          <cell r="L266">
            <v>105.62666666666669</v>
          </cell>
          <cell r="M266">
            <v>111.23291666666667</v>
          </cell>
          <cell r="N266">
            <v>139.15166666666664</v>
          </cell>
        </row>
        <row r="267">
          <cell r="F267">
            <v>266</v>
          </cell>
          <cell r="G267" t="str">
            <v>33518(21)266</v>
          </cell>
          <cell r="H267" t="str">
            <v>Handbags, Plastic &amp; Other Leather Subst (New)</v>
          </cell>
          <cell r="I267">
            <v>100</v>
          </cell>
          <cell r="J267">
            <v>105.39208333333336</v>
          </cell>
          <cell r="K267">
            <v>106.11166666666665</v>
          </cell>
          <cell r="L267">
            <v>98.122500000000002</v>
          </cell>
          <cell r="M267">
            <v>111.06458333333333</v>
          </cell>
          <cell r="N267">
            <v>72.907499999999999</v>
          </cell>
        </row>
        <row r="268">
          <cell r="F268">
            <v>267</v>
          </cell>
          <cell r="G268" t="str">
            <v>33518(21)267</v>
          </cell>
          <cell r="H268" t="str">
            <v>Purses, Leather</v>
          </cell>
          <cell r="I268">
            <v>99.998750000000001</v>
          </cell>
          <cell r="J268">
            <v>103.24541666666667</v>
          </cell>
          <cell r="K268">
            <v>99.710833333333312</v>
          </cell>
          <cell r="L268">
            <v>110.73041666666666</v>
          </cell>
          <cell r="M268">
            <v>113.255</v>
          </cell>
          <cell r="N268">
            <v>113.255</v>
          </cell>
        </row>
        <row r="269">
          <cell r="F269">
            <v>268</v>
          </cell>
          <cell r="G269" t="str">
            <v>33518(21)268</v>
          </cell>
          <cell r="H269" t="str">
            <v>Golf Bag ,Leather (New)</v>
          </cell>
          <cell r="I269">
            <v>100.00027833333334</v>
          </cell>
          <cell r="J269">
            <v>97.949756666666659</v>
          </cell>
          <cell r="K269">
            <v>93.697641666666669</v>
          </cell>
          <cell r="L269">
            <v>76.59309833333333</v>
          </cell>
          <cell r="M269">
            <v>84.208944166666669</v>
          </cell>
          <cell r="N269">
            <v>80.211419166666673</v>
          </cell>
        </row>
        <row r="270">
          <cell r="F270">
            <v>269</v>
          </cell>
          <cell r="G270" t="str">
            <v>33518(21)269</v>
          </cell>
          <cell r="H270" t="str">
            <v>Bag, Game And Fishing, Plastic And Other Leather Substitutes</v>
          </cell>
          <cell r="I270">
            <v>100.00083333333333</v>
          </cell>
          <cell r="J270">
            <v>91.905833333333334</v>
          </cell>
          <cell r="K270">
            <v>86.409166666666664</v>
          </cell>
          <cell r="L270">
            <v>53.042499999999997</v>
          </cell>
          <cell r="M270">
            <v>59.756666666666661</v>
          </cell>
          <cell r="N270">
            <v>58.58</v>
          </cell>
        </row>
        <row r="271">
          <cell r="F271">
            <v>270</v>
          </cell>
          <cell r="G271" t="str">
            <v>33518(21)270</v>
          </cell>
          <cell r="H271" t="str">
            <v>Bands/Straps, Plastic &amp; Other Leather Subst (New)</v>
          </cell>
          <cell r="I271">
            <v>100.00027833333334</v>
          </cell>
          <cell r="J271">
            <v>97.949756666666659</v>
          </cell>
          <cell r="K271">
            <v>93.697641666666669</v>
          </cell>
          <cell r="L271">
            <v>76.59309833333333</v>
          </cell>
          <cell r="M271">
            <v>84.208944166666669</v>
          </cell>
          <cell r="N271">
            <v>80.211419166666673</v>
          </cell>
        </row>
        <row r="272">
          <cell r="F272">
            <v>271</v>
          </cell>
          <cell r="G272" t="str">
            <v>33611(21)271</v>
          </cell>
          <cell r="H272" t="str">
            <v>P.V.C. Leather Cloth</v>
          </cell>
          <cell r="I272">
            <v>100</v>
          </cell>
          <cell r="J272">
            <v>95.918333333333322</v>
          </cell>
          <cell r="K272">
            <v>91.063333333333361</v>
          </cell>
          <cell r="L272">
            <v>87.190833333333316</v>
          </cell>
          <cell r="M272">
            <v>89.208333333333343</v>
          </cell>
          <cell r="N272">
            <v>96.82416666666667</v>
          </cell>
        </row>
        <row r="273">
          <cell r="F273">
            <v>272</v>
          </cell>
          <cell r="G273" t="str">
            <v>33612(21)272</v>
          </cell>
          <cell r="H273" t="str">
            <v>Shoes And Boots, Leather, Rubber Soled</v>
          </cell>
          <cell r="I273">
            <v>100.00138916666668</v>
          </cell>
          <cell r="J273">
            <v>100.94500166666668</v>
          </cell>
          <cell r="K273">
            <v>102.534165</v>
          </cell>
          <cell r="L273">
            <v>101.62</v>
          </cell>
          <cell r="M273">
            <v>105.76277750000001</v>
          </cell>
          <cell r="N273">
            <v>87.575834166666667</v>
          </cell>
        </row>
        <row r="274">
          <cell r="F274">
            <v>273</v>
          </cell>
          <cell r="G274" t="str">
            <v>33612(21)273</v>
          </cell>
          <cell r="H274" t="str">
            <v>Shoes And Boots, Leather, Other Than Rubber Soled</v>
          </cell>
          <cell r="I274">
            <v>99.999166666666639</v>
          </cell>
          <cell r="J274">
            <v>93.834166666666661</v>
          </cell>
          <cell r="K274">
            <v>85.893333333333331</v>
          </cell>
          <cell r="L274">
            <v>83.46</v>
          </cell>
          <cell r="M274">
            <v>85.454166666666666</v>
          </cell>
          <cell r="N274">
            <v>90.156666666666666</v>
          </cell>
        </row>
        <row r="275">
          <cell r="F275">
            <v>274</v>
          </cell>
          <cell r="G275" t="str">
            <v>33612(21)274</v>
          </cell>
          <cell r="H275" t="str">
            <v>Shoes And Boots, Canvas, Rubber Soled</v>
          </cell>
          <cell r="I275">
            <v>99.999583333333334</v>
          </cell>
          <cell r="J275">
            <v>95.268333333333345</v>
          </cell>
          <cell r="K275">
            <v>81.107916666666654</v>
          </cell>
          <cell r="L275">
            <v>87.581666666666678</v>
          </cell>
          <cell r="M275">
            <v>95.214583333333351</v>
          </cell>
          <cell r="N275">
            <v>110.86791666666666</v>
          </cell>
        </row>
        <row r="276">
          <cell r="F276">
            <v>275</v>
          </cell>
          <cell r="G276" t="str">
            <v>34112(21)275</v>
          </cell>
          <cell r="H276" t="str">
            <v>Sawn Timber, Local N.E.C.</v>
          </cell>
          <cell r="I276">
            <v>100</v>
          </cell>
          <cell r="J276">
            <v>103.40611166666667</v>
          </cell>
          <cell r="K276">
            <v>105.2449075</v>
          </cell>
          <cell r="L276">
            <v>106.62389083333335</v>
          </cell>
          <cell r="M276">
            <v>110.52990666666668</v>
          </cell>
          <cell r="N276">
            <v>114.03240583333334</v>
          </cell>
        </row>
        <row r="277">
          <cell r="F277">
            <v>276</v>
          </cell>
          <cell r="G277" t="str">
            <v>34112(21)276</v>
          </cell>
          <cell r="H277" t="str">
            <v>Wagon Planks</v>
          </cell>
          <cell r="I277">
            <v>99.999583333333334</v>
          </cell>
          <cell r="J277">
            <v>95.460415833333343</v>
          </cell>
          <cell r="K277">
            <v>103.85888916666666</v>
          </cell>
          <cell r="L277">
            <v>105.70944333333334</v>
          </cell>
          <cell r="M277">
            <v>95.913329999999959</v>
          </cell>
          <cell r="N277">
            <v>103.3426375</v>
          </cell>
        </row>
        <row r="278">
          <cell r="F278">
            <v>277</v>
          </cell>
          <cell r="G278" t="str">
            <v>34112(21)277</v>
          </cell>
          <cell r="H278" t="str">
            <v>Scantlings, Beams And Brotties, Any Rectangular Section (Incl.Squares)</v>
          </cell>
          <cell r="I278">
            <v>99.999443333333332</v>
          </cell>
          <cell r="J278">
            <v>89.194305833333331</v>
          </cell>
          <cell r="K278">
            <v>93.965694999999997</v>
          </cell>
          <cell r="L278">
            <v>93.824166666666642</v>
          </cell>
          <cell r="M278">
            <v>96.456669999999988</v>
          </cell>
          <cell r="N278">
            <v>97.115416666666661</v>
          </cell>
        </row>
        <row r="279">
          <cell r="F279">
            <v>278</v>
          </cell>
          <cell r="G279" t="str">
            <v>34112(21)278</v>
          </cell>
          <cell r="H279" t="str">
            <v>Timber Mouldings</v>
          </cell>
          <cell r="I279">
            <v>100.00044416666665</v>
          </cell>
          <cell r="J279">
            <v>100.5441125</v>
          </cell>
          <cell r="K279">
            <v>96.629500833333339</v>
          </cell>
          <cell r="L279">
            <v>102.27994333333332</v>
          </cell>
          <cell r="M279">
            <v>108.10944583333333</v>
          </cell>
          <cell r="N279">
            <v>110.44483333333332</v>
          </cell>
        </row>
        <row r="280">
          <cell r="F280">
            <v>279</v>
          </cell>
          <cell r="G280" t="str">
            <v>34112(21)279</v>
          </cell>
          <cell r="H280" t="str">
            <v>Dressed Timber</v>
          </cell>
          <cell r="I280">
            <v>100.00031250000001</v>
          </cell>
          <cell r="J280">
            <v>100.39739583333335</v>
          </cell>
          <cell r="K280">
            <v>100.98572916666667</v>
          </cell>
          <cell r="L280">
            <v>105.48604166666669</v>
          </cell>
          <cell r="M280">
            <v>103.50479166666666</v>
          </cell>
          <cell r="N280">
            <v>95.105000000000004</v>
          </cell>
        </row>
        <row r="281">
          <cell r="F281">
            <v>280</v>
          </cell>
          <cell r="G281" t="str">
            <v>34117(21)280</v>
          </cell>
          <cell r="H281" t="str">
            <v>Block Board</v>
          </cell>
          <cell r="I281">
            <v>100.00125</v>
          </cell>
          <cell r="J281">
            <v>92.592500000000001</v>
          </cell>
          <cell r="K281">
            <v>89.138333333333335</v>
          </cell>
          <cell r="L281">
            <v>94.788749999999993</v>
          </cell>
          <cell r="M281">
            <v>105.78958333333333</v>
          </cell>
          <cell r="N281">
            <v>105.595</v>
          </cell>
        </row>
        <row r="282">
          <cell r="F282">
            <v>281</v>
          </cell>
          <cell r="G282" t="str">
            <v>34117(21)281</v>
          </cell>
          <cell r="H282" t="str">
            <v>Particle Board/Chipboard</v>
          </cell>
          <cell r="I282">
            <v>100</v>
          </cell>
          <cell r="J282">
            <v>98.075520833333343</v>
          </cell>
          <cell r="K282">
            <v>95.294270833333343</v>
          </cell>
          <cell r="L282">
            <v>96.900520833333317</v>
          </cell>
          <cell r="M282">
            <v>102.8028125</v>
          </cell>
          <cell r="N282">
            <v>107.82145833333331</v>
          </cell>
        </row>
        <row r="283">
          <cell r="F283">
            <v>282</v>
          </cell>
          <cell r="G283" t="str">
            <v>34117(21)282</v>
          </cell>
          <cell r="H283" t="str">
            <v>Laminated Boards/Core</v>
          </cell>
          <cell r="I283">
            <v>100.00000166666665</v>
          </cell>
          <cell r="J283">
            <v>96.03148166666665</v>
          </cell>
          <cell r="K283">
            <v>93.693146666666649</v>
          </cell>
          <cell r="L283">
            <v>95.960741666666678</v>
          </cell>
          <cell r="M283">
            <v>103.34018416666667</v>
          </cell>
          <cell r="N283">
            <v>106.76009333333334</v>
          </cell>
        </row>
        <row r="284">
          <cell r="F284">
            <v>283</v>
          </cell>
          <cell r="G284" t="str">
            <v>34117(21)283</v>
          </cell>
          <cell r="H284" t="str">
            <v>Building Board, Wood, N.E.C.</v>
          </cell>
          <cell r="I284">
            <v>100.00000249999999</v>
          </cell>
          <cell r="J284">
            <v>97.12639249999998</v>
          </cell>
          <cell r="K284">
            <v>94.550803333333306</v>
          </cell>
          <cell r="L284">
            <v>96.464145000000002</v>
          </cell>
          <cell r="M284">
            <v>103.05233583333333</v>
          </cell>
          <cell r="N284">
            <v>107.32862500000002</v>
          </cell>
        </row>
        <row r="285">
          <cell r="F285">
            <v>284</v>
          </cell>
          <cell r="G285" t="str">
            <v>34117(21)284</v>
          </cell>
          <cell r="H285" t="str">
            <v>Wooden Building Components, Panels</v>
          </cell>
          <cell r="I285">
            <v>100.00043083333334</v>
          </cell>
          <cell r="J285">
            <v>101.12319166666666</v>
          </cell>
          <cell r="K285">
            <v>103.81312416666665</v>
          </cell>
          <cell r="L285">
            <v>104.12369083333336</v>
          </cell>
          <cell r="M285">
            <v>106.85991333333334</v>
          </cell>
          <cell r="N285">
            <v>107.66580416666667</v>
          </cell>
        </row>
        <row r="286">
          <cell r="F286">
            <v>285</v>
          </cell>
          <cell r="G286" t="str">
            <v>34312(21)285</v>
          </cell>
          <cell r="H286" t="str">
            <v>Coffins And Caskets, Wooden</v>
          </cell>
          <cell r="I286">
            <v>100</v>
          </cell>
          <cell r="J286">
            <v>95.592291666666682</v>
          </cell>
          <cell r="K286">
            <v>119.53729166666665</v>
          </cell>
          <cell r="L286">
            <v>119.82833333333335</v>
          </cell>
          <cell r="M286">
            <v>132.10749999999999</v>
          </cell>
          <cell r="N286">
            <v>129.16479166666664</v>
          </cell>
        </row>
        <row r="287">
          <cell r="F287">
            <v>286</v>
          </cell>
          <cell r="G287" t="str">
            <v>34312(21)286</v>
          </cell>
          <cell r="H287" t="str">
            <v>Woodware, N.E.C.</v>
          </cell>
          <cell r="I287">
            <v>100</v>
          </cell>
          <cell r="J287">
            <v>95.592291666666682</v>
          </cell>
          <cell r="K287">
            <v>119.53729166666665</v>
          </cell>
          <cell r="L287">
            <v>119.82833333333335</v>
          </cell>
          <cell r="M287">
            <v>132.10749999999999</v>
          </cell>
          <cell r="N287">
            <v>129.16479166666664</v>
          </cell>
        </row>
        <row r="288">
          <cell r="F288">
            <v>287</v>
          </cell>
          <cell r="G288" t="str">
            <v>34312(21)287</v>
          </cell>
          <cell r="H288" t="str">
            <v>Dowel (New)</v>
          </cell>
          <cell r="I288">
            <v>100</v>
          </cell>
          <cell r="J288">
            <v>95.592291666666682</v>
          </cell>
          <cell r="K288">
            <v>119.53729166666665</v>
          </cell>
          <cell r="L288">
            <v>119.82833333333335</v>
          </cell>
          <cell r="M288">
            <v>132.10749999999999</v>
          </cell>
          <cell r="N288">
            <v>129.16479166666664</v>
          </cell>
        </row>
        <row r="289">
          <cell r="F289">
            <v>288</v>
          </cell>
          <cell r="G289" t="str">
            <v>34314(21)288</v>
          </cell>
          <cell r="H289" t="str">
            <v>Cork Products, N.E.C.</v>
          </cell>
          <cell r="I289">
            <v>100</v>
          </cell>
          <cell r="J289">
            <v>95.592291666666682</v>
          </cell>
          <cell r="K289">
            <v>119.53729166666665</v>
          </cell>
          <cell r="L289">
            <v>119.82833333333335</v>
          </cell>
          <cell r="M289">
            <v>132.10749999999999</v>
          </cell>
          <cell r="N289">
            <v>129.16479166666664</v>
          </cell>
        </row>
        <row r="290">
          <cell r="F290">
            <v>289</v>
          </cell>
          <cell r="G290" t="str">
            <v>34317(21)289</v>
          </cell>
          <cell r="H290" t="str">
            <v>Wooden Frames, Picture, Mirror</v>
          </cell>
          <cell r="I290">
            <v>100</v>
          </cell>
          <cell r="J290">
            <v>95.592291666666682</v>
          </cell>
          <cell r="K290">
            <v>119.53729166666665</v>
          </cell>
          <cell r="L290">
            <v>119.82833333333335</v>
          </cell>
          <cell r="M290">
            <v>132.10749999999999</v>
          </cell>
          <cell r="N290">
            <v>129.16479166666664</v>
          </cell>
        </row>
        <row r="291">
          <cell r="F291">
            <v>290</v>
          </cell>
          <cell r="G291" t="str">
            <v>34318(21)290</v>
          </cell>
          <cell r="H291" t="str">
            <v>Tool Handles, Wooden, E.G. Brooms, Brushes (New)</v>
          </cell>
          <cell r="I291">
            <v>100</v>
          </cell>
          <cell r="J291">
            <v>95.592291666666682</v>
          </cell>
          <cell r="K291">
            <v>119.53729166666665</v>
          </cell>
          <cell r="L291">
            <v>119.82833333333335</v>
          </cell>
          <cell r="M291">
            <v>132.10749999999999</v>
          </cell>
          <cell r="N291">
            <v>129.16479166666664</v>
          </cell>
        </row>
        <row r="292">
          <cell r="F292">
            <v>291</v>
          </cell>
          <cell r="G292" t="str">
            <v>34321(21)291</v>
          </cell>
          <cell r="H292" t="str">
            <v>Wood Chip</v>
          </cell>
          <cell r="I292">
            <v>99.999901666666659</v>
          </cell>
          <cell r="J292">
            <v>99.407724166666654</v>
          </cell>
          <cell r="K292">
            <v>102.68631166666667</v>
          </cell>
          <cell r="L292">
            <v>104.83410333333333</v>
          </cell>
          <cell r="M292">
            <v>104.32822916666666</v>
          </cell>
          <cell r="N292">
            <v>108.42826083333337</v>
          </cell>
        </row>
        <row r="293">
          <cell r="F293">
            <v>292</v>
          </cell>
          <cell r="G293" t="str">
            <v>34322(21)292</v>
          </cell>
          <cell r="H293" t="str">
            <v>Window Frame Wooden</v>
          </cell>
          <cell r="I293">
            <v>100.00020833333332</v>
          </cell>
          <cell r="J293">
            <v>97.164166666666645</v>
          </cell>
          <cell r="K293">
            <v>102.96416666666667</v>
          </cell>
          <cell r="L293">
            <v>96.998750000000001</v>
          </cell>
          <cell r="M293">
            <v>99.150416666666658</v>
          </cell>
          <cell r="N293">
            <v>91.85208333333334</v>
          </cell>
        </row>
        <row r="294">
          <cell r="F294">
            <v>293</v>
          </cell>
          <cell r="G294" t="str">
            <v>34322(21)293</v>
          </cell>
          <cell r="H294" t="str">
            <v>Door Frame, Wooden</v>
          </cell>
          <cell r="I294">
            <v>100.00027666666666</v>
          </cell>
          <cell r="J294">
            <v>96.498680000000007</v>
          </cell>
          <cell r="K294">
            <v>99.983125000000001</v>
          </cell>
          <cell r="L294">
            <v>98.591526666666681</v>
          </cell>
          <cell r="M294">
            <v>100.7667375</v>
          </cell>
          <cell r="N294">
            <v>103.62229166666668</v>
          </cell>
        </row>
        <row r="295">
          <cell r="F295">
            <v>294</v>
          </cell>
          <cell r="G295" t="str">
            <v>34323(21)294</v>
          </cell>
          <cell r="H295" t="str">
            <v>Parquet, Flooring</v>
          </cell>
          <cell r="I295">
            <v>100.000625</v>
          </cell>
          <cell r="J295">
            <v>106.75479166666666</v>
          </cell>
          <cell r="K295">
            <v>108.24979166666667</v>
          </cell>
          <cell r="L295">
            <v>111.08416666666668</v>
          </cell>
          <cell r="M295">
            <v>114.51333333333332</v>
          </cell>
          <cell r="N295">
            <v>113.74583333333335</v>
          </cell>
        </row>
        <row r="296">
          <cell r="F296">
            <v>295</v>
          </cell>
          <cell r="G296" t="str">
            <v>34413(21)295</v>
          </cell>
          <cell r="H296" t="str">
            <v>Chair,Wood Or Chiefly Of Wood</v>
          </cell>
          <cell r="I296">
            <v>99.999791666666667</v>
          </cell>
          <cell r="J296">
            <v>101.16829166666668</v>
          </cell>
          <cell r="K296">
            <v>101.29808333333334</v>
          </cell>
          <cell r="L296">
            <v>110.07300000000001</v>
          </cell>
          <cell r="M296">
            <v>112.44379166666666</v>
          </cell>
          <cell r="N296">
            <v>125.34391666666666</v>
          </cell>
        </row>
        <row r="297">
          <cell r="F297">
            <v>296</v>
          </cell>
          <cell r="G297" t="str">
            <v>34413(21)296</v>
          </cell>
          <cell r="H297" t="str">
            <v>Cabinet, Kitchen, Wood Or Mainly Of Wood</v>
          </cell>
          <cell r="I297">
            <v>100.00016666666666</v>
          </cell>
          <cell r="J297">
            <v>97.362333333333311</v>
          </cell>
          <cell r="K297">
            <v>101.92516666666666</v>
          </cell>
          <cell r="L297">
            <v>106.49483333333333</v>
          </cell>
          <cell r="M297">
            <v>116.11099999999999</v>
          </cell>
          <cell r="N297">
            <v>128.53933333333333</v>
          </cell>
        </row>
        <row r="298">
          <cell r="F298">
            <v>297</v>
          </cell>
          <cell r="G298" t="str">
            <v>34414(21)297</v>
          </cell>
          <cell r="H298" t="str">
            <v>Sofa Set</v>
          </cell>
          <cell r="I298">
            <v>99.99952416666666</v>
          </cell>
          <cell r="J298">
            <v>111.74297583333332</v>
          </cell>
          <cell r="K298">
            <v>97.102024166666666</v>
          </cell>
          <cell r="L298">
            <v>97.610714166666654</v>
          </cell>
          <cell r="M298">
            <v>92.895952500000007</v>
          </cell>
          <cell r="N298">
            <v>104.64607249999999</v>
          </cell>
        </row>
        <row r="299">
          <cell r="F299">
            <v>298</v>
          </cell>
          <cell r="G299" t="str">
            <v>34415(21)298</v>
          </cell>
          <cell r="H299" t="str">
            <v>Foam P.U - Mattresses</v>
          </cell>
          <cell r="I299">
            <v>100.00037083333333</v>
          </cell>
          <cell r="J299">
            <v>101.82157416666664</v>
          </cell>
          <cell r="K299">
            <v>100.8875925</v>
          </cell>
          <cell r="L299">
            <v>101.29666583333332</v>
          </cell>
          <cell r="M299">
            <v>109.74046166666668</v>
          </cell>
          <cell r="N299">
            <v>130.32268500000001</v>
          </cell>
        </row>
        <row r="300">
          <cell r="F300">
            <v>299</v>
          </cell>
          <cell r="G300" t="str">
            <v>34415(21)299</v>
          </cell>
          <cell r="H300" t="str">
            <v>Bolster , Pillow, Foam Rubber</v>
          </cell>
          <cell r="I300">
            <v>100.00083333333336</v>
          </cell>
          <cell r="J300">
            <v>102.92770833333331</v>
          </cell>
          <cell r="K300">
            <v>102.94208333333333</v>
          </cell>
          <cell r="L300">
            <v>101.32666666666668</v>
          </cell>
          <cell r="M300">
            <v>102.28270833333332</v>
          </cell>
          <cell r="N300">
            <v>121.13270833333334</v>
          </cell>
        </row>
        <row r="301">
          <cell r="F301">
            <v>300</v>
          </cell>
          <cell r="G301" t="str">
            <v>34416(21)300</v>
          </cell>
          <cell r="H301" t="str">
            <v>Office &amp; Commercial Furniture</v>
          </cell>
          <cell r="I301">
            <v>100</v>
          </cell>
          <cell r="J301">
            <v>105.6</v>
          </cell>
          <cell r="K301">
            <v>105.6</v>
          </cell>
          <cell r="L301">
            <v>105.6</v>
          </cell>
          <cell r="M301">
            <v>105.6</v>
          </cell>
          <cell r="N301">
            <v>105.6</v>
          </cell>
        </row>
        <row r="302">
          <cell r="F302">
            <v>301</v>
          </cell>
          <cell r="G302" t="str">
            <v>34416(21)301</v>
          </cell>
          <cell r="H302" t="str">
            <v>Cabinet &amp; Enclosure (New)</v>
          </cell>
          <cell r="I302">
            <v>100.00093750000001</v>
          </cell>
          <cell r="J302">
            <v>107.43229166666667</v>
          </cell>
          <cell r="K302">
            <v>117.26614583333333</v>
          </cell>
          <cell r="L302">
            <v>110.45041666666664</v>
          </cell>
          <cell r="M302">
            <v>110.2103125</v>
          </cell>
          <cell r="N302">
            <v>116.7859375</v>
          </cell>
        </row>
        <row r="303">
          <cell r="F303">
            <v>302</v>
          </cell>
          <cell r="G303" t="str">
            <v>34416(21)302</v>
          </cell>
          <cell r="H303" t="str">
            <v>Table Chiefly Of Wood</v>
          </cell>
          <cell r="I303">
            <v>99.999700833333321</v>
          </cell>
          <cell r="J303">
            <v>100.786845</v>
          </cell>
          <cell r="K303">
            <v>101.10023916666665</v>
          </cell>
          <cell r="L303">
            <v>105.71404749999999</v>
          </cell>
          <cell r="M303">
            <v>111.04392916666669</v>
          </cell>
          <cell r="N303">
            <v>121.51863</v>
          </cell>
        </row>
        <row r="304">
          <cell r="F304">
            <v>303</v>
          </cell>
          <cell r="G304" t="str">
            <v>34416(21)303</v>
          </cell>
          <cell r="H304" t="str">
            <v>Bed, Chiefly Of Wood, Cane And Rattan</v>
          </cell>
          <cell r="I304">
            <v>99.999166666666667</v>
          </cell>
          <cell r="J304">
            <v>100.63416666666667</v>
          </cell>
          <cell r="K304">
            <v>94.566833333333321</v>
          </cell>
          <cell r="L304">
            <v>92.417999999999992</v>
          </cell>
          <cell r="M304">
            <v>91.553333333333327</v>
          </cell>
          <cell r="N304">
            <v>93.207999999999998</v>
          </cell>
        </row>
        <row r="305">
          <cell r="F305">
            <v>304</v>
          </cell>
          <cell r="G305" t="str">
            <v>34416(21)304</v>
          </cell>
          <cell r="H305" t="str">
            <v>Cupboard, Wardrobe, Wooden</v>
          </cell>
          <cell r="I305">
            <v>100.00027916666667</v>
          </cell>
          <cell r="J305">
            <v>128.08546166666665</v>
          </cell>
          <cell r="K305">
            <v>119.06953666666666</v>
          </cell>
          <cell r="L305">
            <v>117.4245375</v>
          </cell>
          <cell r="M305">
            <v>127.45213000000001</v>
          </cell>
          <cell r="N305">
            <v>124.67731416666666</v>
          </cell>
        </row>
        <row r="306">
          <cell r="F306">
            <v>305</v>
          </cell>
          <cell r="G306" t="str">
            <v>34416(21)305</v>
          </cell>
          <cell r="H306" t="str">
            <v>Crib, Cradle, Cot</v>
          </cell>
          <cell r="I306">
            <v>99.999166666666639</v>
          </cell>
          <cell r="J306">
            <v>102.9825</v>
          </cell>
          <cell r="K306">
            <v>104.42666666666666</v>
          </cell>
          <cell r="L306">
            <v>102.25916666666666</v>
          </cell>
          <cell r="M306">
            <v>90.942499999999995</v>
          </cell>
          <cell r="N306">
            <v>108.27500000000001</v>
          </cell>
        </row>
        <row r="307">
          <cell r="F307">
            <v>306</v>
          </cell>
          <cell r="G307" t="str">
            <v>34416(21)306</v>
          </cell>
          <cell r="H307" t="str">
            <v>Bookshelf, Chiefly Of Wood, Cane And Rattan</v>
          </cell>
          <cell r="I307">
            <v>100.00083333333336</v>
          </cell>
          <cell r="J307">
            <v>141.11666666666667</v>
          </cell>
          <cell r="K307">
            <v>153.62083333333334</v>
          </cell>
          <cell r="L307">
            <v>166.0241666666667</v>
          </cell>
          <cell r="M307">
            <v>112.12833333333336</v>
          </cell>
          <cell r="N307">
            <v>120.0733333333333</v>
          </cell>
        </row>
        <row r="308">
          <cell r="F308">
            <v>307</v>
          </cell>
          <cell r="G308" t="str">
            <v>34416(21)307</v>
          </cell>
          <cell r="H308" t="str">
            <v>Chest, Drawer</v>
          </cell>
          <cell r="I308">
            <v>99.999812500000004</v>
          </cell>
          <cell r="J308">
            <v>103.83222583333334</v>
          </cell>
          <cell r="K308">
            <v>102.98352250000001</v>
          </cell>
          <cell r="L308">
            <v>107.09568583333332</v>
          </cell>
          <cell r="M308">
            <v>107.95453499999996</v>
          </cell>
          <cell r="N308">
            <v>117.34384416666664</v>
          </cell>
        </row>
        <row r="309">
          <cell r="F309">
            <v>308</v>
          </cell>
          <cell r="G309" t="str">
            <v>34416(21)308</v>
          </cell>
          <cell r="H309" t="str">
            <v>Furniture n.e.c., household, chiefly of wood</v>
          </cell>
          <cell r="I309">
            <v>99.999166666666667</v>
          </cell>
          <cell r="J309">
            <v>102.87541666666667</v>
          </cell>
          <cell r="K309">
            <v>106.98520833333335</v>
          </cell>
          <cell r="L309">
            <v>114.96312500000001</v>
          </cell>
          <cell r="M309">
            <v>101.87916666666665</v>
          </cell>
          <cell r="N309">
            <v>107.57458333333332</v>
          </cell>
        </row>
        <row r="310">
          <cell r="F310">
            <v>309</v>
          </cell>
          <cell r="G310" t="str">
            <v>34416(21)309</v>
          </cell>
          <cell r="H310" t="str">
            <v>Partitions, Wood Or Chiefly Of Wood</v>
          </cell>
          <cell r="I310">
            <v>100.00166666666668</v>
          </cell>
          <cell r="J310">
            <v>94.566666666666663</v>
          </cell>
          <cell r="K310">
            <v>108.18</v>
          </cell>
          <cell r="L310">
            <v>108.18</v>
          </cell>
          <cell r="M310">
            <v>108.18</v>
          </cell>
          <cell r="N310">
            <v>108.18</v>
          </cell>
        </row>
        <row r="311">
          <cell r="F311">
            <v>310</v>
          </cell>
          <cell r="G311" t="str">
            <v>34511(21)310</v>
          </cell>
          <cell r="H311" t="str">
            <v>Uncoated Woodfree Paper(New)</v>
          </cell>
          <cell r="I311">
            <v>100.00041666666665</v>
          </cell>
          <cell r="J311">
            <v>95.489166666666648</v>
          </cell>
          <cell r="K311">
            <v>86.151250000000005</v>
          </cell>
          <cell r="L311">
            <v>92.521249999999995</v>
          </cell>
          <cell r="M311">
            <v>98.561250000000001</v>
          </cell>
          <cell r="N311">
            <v>105.42708333333333</v>
          </cell>
        </row>
        <row r="312">
          <cell r="F312">
            <v>311</v>
          </cell>
          <cell r="G312" t="str">
            <v>34512(21)311</v>
          </cell>
          <cell r="H312" t="str">
            <v>Newsprint (New)</v>
          </cell>
          <cell r="I312">
            <v>100.00001916666669</v>
          </cell>
          <cell r="J312">
            <v>91.969425833333347</v>
          </cell>
          <cell r="K312">
            <v>83.788645833333334</v>
          </cell>
          <cell r="L312">
            <v>95.701324166666652</v>
          </cell>
          <cell r="M312">
            <v>103.30185500000002</v>
          </cell>
          <cell r="N312">
            <v>101.82036500000001</v>
          </cell>
        </row>
        <row r="313">
          <cell r="F313">
            <v>312</v>
          </cell>
          <cell r="G313" t="str">
            <v>34513(21)312</v>
          </cell>
          <cell r="H313" t="str">
            <v>Printing Paper</v>
          </cell>
          <cell r="I313">
            <v>99.999166666666682</v>
          </cell>
          <cell r="J313">
            <v>91.940208333333331</v>
          </cell>
          <cell r="K313">
            <v>86.631041666666675</v>
          </cell>
          <cell r="L313">
            <v>94.451875000000001</v>
          </cell>
          <cell r="M313">
            <v>95.955624999999998</v>
          </cell>
          <cell r="N313">
            <v>91.173124999999999</v>
          </cell>
        </row>
        <row r="314">
          <cell r="F314">
            <v>313</v>
          </cell>
          <cell r="G314" t="str">
            <v>34513(21)313</v>
          </cell>
          <cell r="H314" t="str">
            <v>Corrugated Cartons And Boxes (New)</v>
          </cell>
          <cell r="I314">
            <v>99.999914166666628</v>
          </cell>
          <cell r="J314">
            <v>99.760701666666677</v>
          </cell>
          <cell r="K314">
            <v>87.894738333333322</v>
          </cell>
          <cell r="L314">
            <v>86.33977999999999</v>
          </cell>
          <cell r="M314">
            <v>87.861273333333344</v>
          </cell>
          <cell r="N314">
            <v>88.278771666666671</v>
          </cell>
        </row>
        <row r="315">
          <cell r="F315">
            <v>314</v>
          </cell>
          <cell r="G315" t="str">
            <v>34514(21)314</v>
          </cell>
          <cell r="H315" t="str">
            <v>Cardboard/Paperboard</v>
          </cell>
          <cell r="I315">
            <v>100.00027833333334</v>
          </cell>
          <cell r="J315">
            <v>86.619167499999989</v>
          </cell>
          <cell r="K315">
            <v>76.163610000000006</v>
          </cell>
          <cell r="L315">
            <v>100.88027916666667</v>
          </cell>
          <cell r="M315">
            <v>116.47055666666668</v>
          </cell>
          <cell r="N315">
            <v>106.91444416666666</v>
          </cell>
        </row>
        <row r="316">
          <cell r="F316">
            <v>315</v>
          </cell>
          <cell r="G316" t="str">
            <v>34514(21)315</v>
          </cell>
          <cell r="H316" t="str">
            <v>Paper,Kraft (New)</v>
          </cell>
          <cell r="I316">
            <v>99.999166666666667</v>
          </cell>
          <cell r="J316">
            <v>79.737499999999997</v>
          </cell>
          <cell r="K316">
            <v>77.290833333333325</v>
          </cell>
          <cell r="L316">
            <v>81.001249999999999</v>
          </cell>
          <cell r="M316">
            <v>92.869583333333338</v>
          </cell>
          <cell r="N316">
            <v>89.234583333333333</v>
          </cell>
        </row>
        <row r="317">
          <cell r="F317">
            <v>316</v>
          </cell>
          <cell r="G317" t="str">
            <v>34514(21)316</v>
          </cell>
          <cell r="H317" t="str">
            <v>Computer Form</v>
          </cell>
          <cell r="I317">
            <v>100</v>
          </cell>
          <cell r="J317">
            <v>99.267083333333318</v>
          </cell>
          <cell r="K317">
            <v>99.962916666666672</v>
          </cell>
          <cell r="L317">
            <v>104.54041666666667</v>
          </cell>
          <cell r="M317">
            <v>104.215</v>
          </cell>
          <cell r="N317">
            <v>101.18125000000001</v>
          </cell>
        </row>
        <row r="318">
          <cell r="F318">
            <v>317</v>
          </cell>
          <cell r="G318" t="str">
            <v>34514(21)317</v>
          </cell>
          <cell r="H318" t="str">
            <v>Melamine Impregnated Paper (New)</v>
          </cell>
          <cell r="I318">
            <v>100.00001916666669</v>
          </cell>
          <cell r="J318">
            <v>91.969425833333347</v>
          </cell>
          <cell r="K318">
            <v>83.788645833333334</v>
          </cell>
          <cell r="L318">
            <v>95.701324166666652</v>
          </cell>
          <cell r="M318">
            <v>103.30185500000002</v>
          </cell>
          <cell r="N318">
            <v>101.82036500000001</v>
          </cell>
        </row>
        <row r="319">
          <cell r="F319">
            <v>318</v>
          </cell>
          <cell r="G319" t="str">
            <v>34514(21)318</v>
          </cell>
          <cell r="H319" t="str">
            <v>Paper Corrugated Or Ledger</v>
          </cell>
          <cell r="I319">
            <v>99.999445000000009</v>
          </cell>
          <cell r="J319">
            <v>76.965279999999993</v>
          </cell>
          <cell r="K319">
            <v>78.792221666666677</v>
          </cell>
          <cell r="L319">
            <v>84.214722500000008</v>
          </cell>
          <cell r="M319">
            <v>94.41222083333335</v>
          </cell>
          <cell r="N319">
            <v>119.50111083333334</v>
          </cell>
        </row>
        <row r="320">
          <cell r="F320">
            <v>319</v>
          </cell>
          <cell r="G320" t="str">
            <v>34514(21)319</v>
          </cell>
          <cell r="H320" t="str">
            <v>Bags, Paper</v>
          </cell>
          <cell r="I320">
            <v>99.999721666666659</v>
          </cell>
          <cell r="J320">
            <v>99.750555833333323</v>
          </cell>
          <cell r="K320">
            <v>99.103055833333343</v>
          </cell>
          <cell r="L320">
            <v>102.84444333333333</v>
          </cell>
          <cell r="M320">
            <v>102.47333</v>
          </cell>
          <cell r="N320">
            <v>101.375</v>
          </cell>
        </row>
        <row r="321">
          <cell r="F321">
            <v>320</v>
          </cell>
          <cell r="G321" t="str">
            <v>34514(21)320</v>
          </cell>
          <cell r="H321" t="str">
            <v>Box, Cardboard</v>
          </cell>
          <cell r="I321">
            <v>99.997916666666669</v>
          </cell>
          <cell r="J321">
            <v>107.06541666666666</v>
          </cell>
          <cell r="K321">
            <v>127.06458333333333</v>
          </cell>
          <cell r="L321">
            <v>126.56583333333333</v>
          </cell>
          <cell r="M321">
            <v>135.63249999999999</v>
          </cell>
          <cell r="N321">
            <v>142.14083333333332</v>
          </cell>
        </row>
        <row r="322">
          <cell r="F322">
            <v>321</v>
          </cell>
          <cell r="G322" t="str">
            <v>34516(21)321</v>
          </cell>
          <cell r="H322" t="str">
            <v>Envelope</v>
          </cell>
          <cell r="I322">
            <v>100</v>
          </cell>
          <cell r="J322">
            <v>100</v>
          </cell>
          <cell r="K322">
            <v>100</v>
          </cell>
          <cell r="L322">
            <v>100</v>
          </cell>
          <cell r="M322">
            <v>100</v>
          </cell>
          <cell r="N322">
            <v>100</v>
          </cell>
        </row>
        <row r="323">
          <cell r="F323">
            <v>322</v>
          </cell>
          <cell r="G323" t="str">
            <v>34516(21)322</v>
          </cell>
          <cell r="H323" t="str">
            <v>Letter Cards, Post Cards</v>
          </cell>
          <cell r="I323">
            <v>100</v>
          </cell>
          <cell r="J323">
            <v>100</v>
          </cell>
          <cell r="K323">
            <v>100</v>
          </cell>
          <cell r="L323">
            <v>100</v>
          </cell>
          <cell r="M323">
            <v>100</v>
          </cell>
          <cell r="N323">
            <v>100</v>
          </cell>
        </row>
        <row r="324">
          <cell r="F324">
            <v>323</v>
          </cell>
          <cell r="G324" t="str">
            <v>34516(21)323</v>
          </cell>
          <cell r="H324" t="str">
            <v>Stationery, Printing &amp; Binding (Includes Letterhead,  Printed Envelopes, Ledger Sheets, Memo, Letter Pad, Notebooks, Receipt, Cheque, Cards, Labels, Tapes And Examination Paper)</v>
          </cell>
          <cell r="I324">
            <v>100</v>
          </cell>
          <cell r="J324">
            <v>100</v>
          </cell>
          <cell r="K324">
            <v>100</v>
          </cell>
          <cell r="L324">
            <v>104.40495499999997</v>
          </cell>
          <cell r="M324">
            <v>108.91609000000003</v>
          </cell>
          <cell r="N324">
            <v>119.28483500000004</v>
          </cell>
        </row>
        <row r="325">
          <cell r="F325">
            <v>324</v>
          </cell>
          <cell r="G325" t="str">
            <v>34517(21)324</v>
          </cell>
          <cell r="H325" t="str">
            <v>Toilet Paper (New)</v>
          </cell>
          <cell r="I325">
            <v>100</v>
          </cell>
          <cell r="J325">
            <v>102.72266666666667</v>
          </cell>
          <cell r="K325">
            <v>92.782000000000011</v>
          </cell>
          <cell r="L325">
            <v>81.947166666666675</v>
          </cell>
          <cell r="M325">
            <v>82.736666666666679</v>
          </cell>
          <cell r="N325">
            <v>81.334333333333333</v>
          </cell>
        </row>
        <row r="326">
          <cell r="F326">
            <v>325</v>
          </cell>
          <cell r="G326" t="str">
            <v>34517(21)325</v>
          </cell>
          <cell r="H326" t="str">
            <v>Paper, Tissue (New)</v>
          </cell>
          <cell r="I326">
            <v>100.00012083333333</v>
          </cell>
          <cell r="J326">
            <v>99.687859166666669</v>
          </cell>
          <cell r="K326">
            <v>100.02</v>
          </cell>
          <cell r="L326">
            <v>94.78226166666667</v>
          </cell>
          <cell r="M326">
            <v>94.937140833333345</v>
          </cell>
          <cell r="N326">
            <v>99.369405</v>
          </cell>
        </row>
        <row r="327">
          <cell r="F327">
            <v>326</v>
          </cell>
          <cell r="G327" t="str">
            <v>34517(21)326</v>
          </cell>
          <cell r="H327" t="str">
            <v>Paper, Napkin</v>
          </cell>
          <cell r="I327">
            <v>100</v>
          </cell>
          <cell r="J327">
            <v>95.668333333333337</v>
          </cell>
          <cell r="K327">
            <v>80.19</v>
          </cell>
          <cell r="L327">
            <v>98.56583333333333</v>
          </cell>
          <cell r="M327">
            <v>102.66666666666667</v>
          </cell>
          <cell r="N327">
            <v>96.28</v>
          </cell>
        </row>
        <row r="328">
          <cell r="F328">
            <v>327</v>
          </cell>
          <cell r="G328" t="str">
            <v>34517(21)327</v>
          </cell>
          <cell r="H328" t="str">
            <v>Sanitary Napkins</v>
          </cell>
          <cell r="I328">
            <v>100.01666666666668</v>
          </cell>
          <cell r="J328">
            <v>94.88</v>
          </cell>
          <cell r="K328">
            <v>103.57</v>
          </cell>
          <cell r="L328">
            <v>104.36</v>
          </cell>
          <cell r="M328">
            <v>104.36</v>
          </cell>
          <cell r="N328">
            <v>104.36</v>
          </cell>
        </row>
        <row r="329">
          <cell r="F329">
            <v>328</v>
          </cell>
          <cell r="G329" t="str">
            <v>34517(21)328</v>
          </cell>
          <cell r="H329" t="str">
            <v>Diaper And Baby Napkins</v>
          </cell>
          <cell r="I329">
            <v>100.01666666666668</v>
          </cell>
          <cell r="J329">
            <v>94.88</v>
          </cell>
          <cell r="K329">
            <v>103.57</v>
          </cell>
          <cell r="L329">
            <v>104.36</v>
          </cell>
          <cell r="M329">
            <v>104.36</v>
          </cell>
          <cell r="N329">
            <v>104.36</v>
          </cell>
        </row>
        <row r="330">
          <cell r="F330">
            <v>329</v>
          </cell>
          <cell r="G330" t="str">
            <v>34518(21)329</v>
          </cell>
          <cell r="H330" t="str">
            <v>Ncr Paper (New)</v>
          </cell>
          <cell r="I330">
            <v>99.999166666666667</v>
          </cell>
          <cell r="J330">
            <v>94.724999999999994</v>
          </cell>
          <cell r="K330">
            <v>87.044166666666669</v>
          </cell>
          <cell r="L330">
            <v>89.160833333333329</v>
          </cell>
          <cell r="M330">
            <v>88.635000000000005</v>
          </cell>
          <cell r="N330">
            <v>90.355000000000004</v>
          </cell>
        </row>
        <row r="331">
          <cell r="F331">
            <v>330</v>
          </cell>
          <cell r="G331" t="str">
            <v>34519(21)330</v>
          </cell>
          <cell r="H331" t="str">
            <v>Tape And Label, Paper (Labelling Sticker Paper)</v>
          </cell>
          <cell r="I331">
            <v>100.00020833333333</v>
          </cell>
          <cell r="J331">
            <v>96.782083333333333</v>
          </cell>
          <cell r="K331">
            <v>91.098541666666691</v>
          </cell>
          <cell r="L331">
            <v>87.56</v>
          </cell>
          <cell r="M331">
            <v>87.936666666666682</v>
          </cell>
          <cell r="N331">
            <v>90.860416666666666</v>
          </cell>
        </row>
        <row r="332">
          <cell r="F332">
            <v>331</v>
          </cell>
          <cell r="G332" t="str">
            <v>34519(21)331</v>
          </cell>
          <cell r="H332" t="str">
            <v>Paper Roll (New)</v>
          </cell>
          <cell r="I332">
            <v>100.00000083333333</v>
          </cell>
          <cell r="J332">
            <v>113.40138833333336</v>
          </cell>
          <cell r="K332">
            <v>122.04722250000002</v>
          </cell>
          <cell r="L332">
            <v>117.60277750000003</v>
          </cell>
          <cell r="M332">
            <v>116.41388750000002</v>
          </cell>
          <cell r="N332">
            <v>118.81694499999999</v>
          </cell>
        </row>
        <row r="333">
          <cell r="F333">
            <v>332</v>
          </cell>
          <cell r="G333" t="str">
            <v>34519(21)332</v>
          </cell>
          <cell r="H333" t="str">
            <v>Paper Core (New)</v>
          </cell>
          <cell r="I333">
            <v>100.00000083333333</v>
          </cell>
          <cell r="J333">
            <v>113.40138833333336</v>
          </cell>
          <cell r="K333">
            <v>122.04722250000002</v>
          </cell>
          <cell r="L333">
            <v>117.60277750000003</v>
          </cell>
          <cell r="M333">
            <v>116.41388750000002</v>
          </cell>
          <cell r="N333">
            <v>118.81694499999999</v>
          </cell>
        </row>
        <row r="334">
          <cell r="F334">
            <v>333</v>
          </cell>
          <cell r="G334" t="str">
            <v>34611(21)333</v>
          </cell>
          <cell r="H334" t="str">
            <v>Newspaper (Revenue For Circulation)</v>
          </cell>
          <cell r="I334">
            <v>100</v>
          </cell>
          <cell r="J334">
            <v>100</v>
          </cell>
          <cell r="K334">
            <v>100</v>
          </cell>
          <cell r="L334">
            <v>108.33374999999999</v>
          </cell>
          <cell r="M334">
            <v>116.6675</v>
          </cell>
          <cell r="N334">
            <v>136.28416666666669</v>
          </cell>
        </row>
        <row r="335">
          <cell r="F335">
            <v>334</v>
          </cell>
          <cell r="G335" t="str">
            <v>34611(21)334</v>
          </cell>
          <cell r="H335" t="str">
            <v>Magazine, Periodical &amp; Journal Printing &amp; Publishing</v>
          </cell>
          <cell r="I335">
            <v>100</v>
          </cell>
          <cell r="J335">
            <v>100</v>
          </cell>
          <cell r="K335">
            <v>100</v>
          </cell>
          <cell r="L335">
            <v>100</v>
          </cell>
          <cell r="M335">
            <v>102.0825</v>
          </cell>
          <cell r="N335">
            <v>102.0825</v>
          </cell>
        </row>
        <row r="336">
          <cell r="F336">
            <v>335</v>
          </cell>
          <cell r="G336" t="str">
            <v>34611(21)335</v>
          </cell>
          <cell r="H336" t="str">
            <v>Newspaper Printing And Binding</v>
          </cell>
          <cell r="I336">
            <v>100</v>
          </cell>
          <cell r="J336">
            <v>100</v>
          </cell>
          <cell r="K336">
            <v>100</v>
          </cell>
          <cell r="L336">
            <v>104.40495499999997</v>
          </cell>
          <cell r="M336">
            <v>108.91609000000003</v>
          </cell>
          <cell r="N336">
            <v>119.28483500000004</v>
          </cell>
        </row>
        <row r="337">
          <cell r="F337">
            <v>336</v>
          </cell>
          <cell r="G337" t="str">
            <v>34612(21)336</v>
          </cell>
          <cell r="H337" t="str">
            <v>Book, Directory &amp; Catalogue Publishing</v>
          </cell>
          <cell r="I337">
            <v>100</v>
          </cell>
          <cell r="J337">
            <v>100</v>
          </cell>
          <cell r="K337">
            <v>100</v>
          </cell>
          <cell r="L337">
            <v>100</v>
          </cell>
          <cell r="M337">
            <v>100</v>
          </cell>
          <cell r="N337">
            <v>100</v>
          </cell>
        </row>
        <row r="338">
          <cell r="F338">
            <v>337</v>
          </cell>
          <cell r="G338" t="str">
            <v>34612(21)337</v>
          </cell>
          <cell r="H338" t="str">
            <v>Magazine, Periodical And Journal Publishing</v>
          </cell>
          <cell r="I338">
            <v>100</v>
          </cell>
          <cell r="J338">
            <v>100</v>
          </cell>
          <cell r="K338">
            <v>100</v>
          </cell>
          <cell r="L338">
            <v>100</v>
          </cell>
          <cell r="M338">
            <v>100</v>
          </cell>
          <cell r="N338">
            <v>100</v>
          </cell>
        </row>
        <row r="339">
          <cell r="F339">
            <v>338</v>
          </cell>
          <cell r="G339" t="str">
            <v>34616(21)338</v>
          </cell>
          <cell r="H339" t="str">
            <v>Playing Cards</v>
          </cell>
          <cell r="I339">
            <v>100.00416666666666</v>
          </cell>
          <cell r="J339">
            <v>123.63249999999999</v>
          </cell>
          <cell r="K339">
            <v>122.7258333333333</v>
          </cell>
          <cell r="L339">
            <v>140.61000000000001</v>
          </cell>
          <cell r="M339">
            <v>140.11833333333337</v>
          </cell>
          <cell r="N339">
            <v>114.5866666666667</v>
          </cell>
        </row>
        <row r="340">
          <cell r="F340">
            <v>339</v>
          </cell>
          <cell r="G340" t="str">
            <v>35111(21)339</v>
          </cell>
          <cell r="H340" t="str">
            <v>Monosodium Glutamate (Ajinomoto)</v>
          </cell>
          <cell r="I340">
            <v>99.999166666666639</v>
          </cell>
          <cell r="J340">
            <v>91.435833333333306</v>
          </cell>
          <cell r="K340">
            <v>98.545000000000002</v>
          </cell>
          <cell r="L340">
            <v>99.931666666666644</v>
          </cell>
          <cell r="M340">
            <v>95.040833333333325</v>
          </cell>
          <cell r="N340">
            <v>97.86333333333333</v>
          </cell>
        </row>
        <row r="341">
          <cell r="F341">
            <v>340</v>
          </cell>
          <cell r="G341" t="str">
            <v>35111(21)340</v>
          </cell>
          <cell r="H341" t="str">
            <v>Flavouring Essence</v>
          </cell>
          <cell r="I341">
            <v>100.00014333333334</v>
          </cell>
          <cell r="J341">
            <v>96.494496666666677</v>
          </cell>
          <cell r="K341">
            <v>98.082971666666666</v>
          </cell>
          <cell r="L341">
            <v>99.958075833333339</v>
          </cell>
          <cell r="M341">
            <v>97.406377500000005</v>
          </cell>
          <cell r="N341">
            <v>102.58958500000001</v>
          </cell>
        </row>
        <row r="342">
          <cell r="F342">
            <v>341</v>
          </cell>
          <cell r="G342" t="str">
            <v>35111(21)341</v>
          </cell>
          <cell r="H342" t="str">
            <v>Ethylene Gas (New)</v>
          </cell>
          <cell r="I342">
            <v>100</v>
          </cell>
          <cell r="J342">
            <v>77.531666666666666</v>
          </cell>
          <cell r="K342">
            <v>81.1875</v>
          </cell>
          <cell r="L342">
            <v>81.09375</v>
          </cell>
          <cell r="M342">
            <v>152.04374999999999</v>
          </cell>
          <cell r="N342">
            <v>144.97333333333333</v>
          </cell>
        </row>
        <row r="343">
          <cell r="F343">
            <v>342</v>
          </cell>
          <cell r="G343" t="str">
            <v>35111(21)342</v>
          </cell>
          <cell r="H343" t="str">
            <v>Styrene Monomer (New)</v>
          </cell>
          <cell r="I343">
            <v>99.999920000000003</v>
          </cell>
          <cell r="J343">
            <v>88.841926666666666</v>
          </cell>
          <cell r="K343">
            <v>84.275520833333331</v>
          </cell>
          <cell r="L343">
            <v>97.805562500000008</v>
          </cell>
          <cell r="M343">
            <v>114.51621499999999</v>
          </cell>
          <cell r="N343">
            <v>118.88452833333334</v>
          </cell>
        </row>
        <row r="344">
          <cell r="F344">
            <v>343</v>
          </cell>
          <cell r="G344" t="str">
            <v>35111(21)343</v>
          </cell>
          <cell r="H344" t="str">
            <v>Methyl Alcohol</v>
          </cell>
          <cell r="I344">
            <v>100</v>
          </cell>
          <cell r="J344">
            <v>126.78333333333335</v>
          </cell>
          <cell r="K344">
            <v>88.8</v>
          </cell>
          <cell r="L344">
            <v>133.5</v>
          </cell>
          <cell r="M344">
            <v>148.35666666666665</v>
          </cell>
          <cell r="N344">
            <v>144.01416666666665</v>
          </cell>
        </row>
        <row r="345">
          <cell r="F345">
            <v>344</v>
          </cell>
          <cell r="G345" t="str">
            <v>35111(21)344</v>
          </cell>
          <cell r="H345" t="str">
            <v>Fractionated Alcohol</v>
          </cell>
          <cell r="I345">
            <v>99.999166666666667</v>
          </cell>
          <cell r="J345">
            <v>93.952083333333334</v>
          </cell>
          <cell r="K345">
            <v>80.124583333333334</v>
          </cell>
          <cell r="L345">
            <v>85.640833333333333</v>
          </cell>
          <cell r="M345">
            <v>111.09833333333333</v>
          </cell>
          <cell r="N345">
            <v>117.43833333333335</v>
          </cell>
        </row>
        <row r="346">
          <cell r="F346">
            <v>345</v>
          </cell>
          <cell r="G346" t="str">
            <v>35111(21)345</v>
          </cell>
          <cell r="H346" t="str">
            <v>Crude Glycerine</v>
          </cell>
          <cell r="I346">
            <v>99.999814999999998</v>
          </cell>
          <cell r="J346">
            <v>85.03231416666668</v>
          </cell>
          <cell r="K346">
            <v>75.659907500000003</v>
          </cell>
          <cell r="L346">
            <v>83.348796666666672</v>
          </cell>
          <cell r="M346">
            <v>87.09629666666666</v>
          </cell>
          <cell r="N346">
            <v>73.601850833333316</v>
          </cell>
        </row>
        <row r="347">
          <cell r="F347">
            <v>346</v>
          </cell>
          <cell r="G347" t="str">
            <v>35111(21)346</v>
          </cell>
          <cell r="H347" t="str">
            <v>Maleic Anhydride (New)</v>
          </cell>
          <cell r="I347">
            <v>99.999920000000003</v>
          </cell>
          <cell r="J347">
            <v>88.841926666666666</v>
          </cell>
          <cell r="K347">
            <v>84.275520833333331</v>
          </cell>
          <cell r="L347">
            <v>97.805562500000008</v>
          </cell>
          <cell r="M347">
            <v>114.51621499999999</v>
          </cell>
          <cell r="N347">
            <v>118.88452833333334</v>
          </cell>
        </row>
        <row r="348">
          <cell r="F348">
            <v>347</v>
          </cell>
          <cell r="G348" t="str">
            <v>35111(21)347</v>
          </cell>
          <cell r="H348" t="str">
            <v>Purified Terephthalic Acid (New)</v>
          </cell>
          <cell r="I348">
            <v>99.999166666666639</v>
          </cell>
          <cell r="J348">
            <v>90.226666666666659</v>
          </cell>
          <cell r="K348">
            <v>94.80416666666666</v>
          </cell>
          <cell r="L348">
            <v>111.09083333333335</v>
          </cell>
          <cell r="M348">
            <v>146.89250000000001</v>
          </cell>
          <cell r="N348">
            <v>156.255</v>
          </cell>
        </row>
        <row r="349">
          <cell r="F349">
            <v>348</v>
          </cell>
          <cell r="G349" t="str">
            <v>35111(21)348</v>
          </cell>
          <cell r="H349" t="str">
            <v>Methyl Tertiary Butyl Ether(Mtbe)</v>
          </cell>
          <cell r="I349">
            <v>100.00083333333332</v>
          </cell>
          <cell r="J349">
            <v>103.52249999999999</v>
          </cell>
          <cell r="K349">
            <v>89.698333333333352</v>
          </cell>
          <cell r="L349">
            <v>97.479166666666686</v>
          </cell>
          <cell r="M349">
            <v>115.7825</v>
          </cell>
          <cell r="N349">
            <v>155.07499999999999</v>
          </cell>
        </row>
        <row r="350">
          <cell r="F350">
            <v>349</v>
          </cell>
          <cell r="G350" t="str">
            <v>35112(21)349</v>
          </cell>
          <cell r="H350" t="str">
            <v>Carbon Dioxide (New)</v>
          </cell>
          <cell r="I350">
            <v>99.998958333333348</v>
          </cell>
          <cell r="J350">
            <v>103.361875</v>
          </cell>
          <cell r="K350">
            <v>100.15916666666666</v>
          </cell>
          <cell r="L350">
            <v>106.42895833333334</v>
          </cell>
          <cell r="M350">
            <v>95.573541666666657</v>
          </cell>
          <cell r="N350">
            <v>90.841041666666655</v>
          </cell>
        </row>
        <row r="351">
          <cell r="F351">
            <v>350</v>
          </cell>
          <cell r="G351" t="str">
            <v>35112(21)350</v>
          </cell>
          <cell r="H351" t="str">
            <v>Zinc Oxide (New)</v>
          </cell>
          <cell r="I351">
            <v>100</v>
          </cell>
          <cell r="J351">
            <v>89.763333333333335</v>
          </cell>
          <cell r="K351">
            <v>71.339166666666657</v>
          </cell>
          <cell r="L351">
            <v>74.319166666666661</v>
          </cell>
          <cell r="M351">
            <v>92.970833333333331</v>
          </cell>
          <cell r="N351">
            <v>84.238333333333316</v>
          </cell>
        </row>
        <row r="352">
          <cell r="F352">
            <v>351</v>
          </cell>
          <cell r="G352" t="str">
            <v>35112(21)351</v>
          </cell>
          <cell r="H352" t="str">
            <v>Titanium Dioxide</v>
          </cell>
          <cell r="I352">
            <v>100.00083333333332</v>
          </cell>
          <cell r="J352">
            <v>92.699166666666684</v>
          </cell>
          <cell r="K352">
            <v>87.165000000000006</v>
          </cell>
          <cell r="L352">
            <v>90.147499999999994</v>
          </cell>
          <cell r="M352">
            <v>94.860833333333318</v>
          </cell>
          <cell r="N352">
            <v>100.3325</v>
          </cell>
        </row>
        <row r="353">
          <cell r="F353">
            <v>352</v>
          </cell>
          <cell r="G353" t="str">
            <v>35112(21)352</v>
          </cell>
          <cell r="H353" t="str">
            <v>Chlorine (New)</v>
          </cell>
          <cell r="I353">
            <v>99.998889166666658</v>
          </cell>
          <cell r="J353">
            <v>100.81194500000001</v>
          </cell>
          <cell r="K353">
            <v>97.423055000000005</v>
          </cell>
          <cell r="L353">
            <v>99.273332500000009</v>
          </cell>
          <cell r="M353">
            <v>100.76361166666666</v>
          </cell>
          <cell r="N353">
            <v>110.31916583333334</v>
          </cell>
        </row>
        <row r="354">
          <cell r="F354">
            <v>353</v>
          </cell>
          <cell r="G354" t="str">
            <v>35112(21)353</v>
          </cell>
          <cell r="H354" t="str">
            <v>Hydrochloric Acid (New)</v>
          </cell>
          <cell r="I354">
            <v>100.00000083333333</v>
          </cell>
          <cell r="J354">
            <v>98.369444999999985</v>
          </cell>
          <cell r="K354">
            <v>97.507777500000003</v>
          </cell>
          <cell r="L354">
            <v>102.27249916666668</v>
          </cell>
          <cell r="M354">
            <v>108.10444333333332</v>
          </cell>
          <cell r="N354">
            <v>96.660277499999992</v>
          </cell>
        </row>
        <row r="355">
          <cell r="F355">
            <v>354</v>
          </cell>
          <cell r="G355" t="str">
            <v>35112(21)354</v>
          </cell>
          <cell r="H355" t="str">
            <v>Sulphuric Acid (New)</v>
          </cell>
          <cell r="I355">
            <v>100.00083333333333</v>
          </cell>
          <cell r="J355">
            <v>98.301333333333346</v>
          </cell>
          <cell r="K355">
            <v>94.194999999999993</v>
          </cell>
          <cell r="L355">
            <v>91.841666666666669</v>
          </cell>
          <cell r="M355">
            <v>90.381500000000003</v>
          </cell>
          <cell r="N355">
            <v>90.903999999999996</v>
          </cell>
        </row>
        <row r="356">
          <cell r="F356">
            <v>355</v>
          </cell>
          <cell r="G356" t="str">
            <v>35112(21)355</v>
          </cell>
          <cell r="H356" t="str">
            <v>Phosphoric Acid (New)</v>
          </cell>
          <cell r="I356">
            <v>99.998333333333306</v>
          </cell>
          <cell r="J356">
            <v>91.726666666666674</v>
          </cell>
          <cell r="K356">
            <v>115.88083333333334</v>
          </cell>
          <cell r="L356">
            <v>116.31333333333332</v>
          </cell>
          <cell r="M356">
            <v>162.80666666666667</v>
          </cell>
          <cell r="N356">
            <v>211.92083333333335</v>
          </cell>
        </row>
        <row r="357">
          <cell r="F357">
            <v>356</v>
          </cell>
          <cell r="G357" t="str">
            <v>35112(21)356</v>
          </cell>
          <cell r="H357" t="str">
            <v>Caustic Soda (New)</v>
          </cell>
          <cell r="I357">
            <v>99.99972333333335</v>
          </cell>
          <cell r="J357">
            <v>103.48333333333332</v>
          </cell>
          <cell r="K357">
            <v>91.236665833333319</v>
          </cell>
          <cell r="L357">
            <v>87.081389166666668</v>
          </cell>
          <cell r="M357">
            <v>86.130000833333327</v>
          </cell>
          <cell r="N357">
            <v>122.35055666666669</v>
          </cell>
        </row>
        <row r="358">
          <cell r="F358">
            <v>357</v>
          </cell>
          <cell r="G358" t="str">
            <v>35112(21)357</v>
          </cell>
          <cell r="H358" t="str">
            <v>Aluminium Sulphate (New)</v>
          </cell>
          <cell r="I358">
            <v>100.00041666666667</v>
          </cell>
          <cell r="J358">
            <v>94.850208333333327</v>
          </cell>
          <cell r="K358">
            <v>97.339583333333309</v>
          </cell>
          <cell r="L358">
            <v>99.564791666666665</v>
          </cell>
          <cell r="M358">
            <v>104.93083333333331</v>
          </cell>
          <cell r="N358">
            <v>129.5625</v>
          </cell>
        </row>
        <row r="359">
          <cell r="F359">
            <v>358</v>
          </cell>
          <cell r="G359" t="str">
            <v>35112(21)358</v>
          </cell>
          <cell r="H359" t="str">
            <v>Sodium Silicate (New)</v>
          </cell>
          <cell r="I359">
            <v>100.00011999999998</v>
          </cell>
          <cell r="J359">
            <v>100.43892666666665</v>
          </cell>
          <cell r="K359">
            <v>98.128690000000006</v>
          </cell>
          <cell r="L359">
            <v>109.43369166666666</v>
          </cell>
          <cell r="M359">
            <v>116.3475</v>
          </cell>
          <cell r="N359">
            <v>139.4713083333333</v>
          </cell>
        </row>
        <row r="360">
          <cell r="F360">
            <v>359</v>
          </cell>
          <cell r="G360" t="str">
            <v>35112(21)359</v>
          </cell>
          <cell r="H360" t="str">
            <v>Calcium Carbide (New)</v>
          </cell>
          <cell r="I360">
            <v>99.999583333333334</v>
          </cell>
          <cell r="J360">
            <v>95.943333333333342</v>
          </cell>
          <cell r="K360">
            <v>99.397499999999994</v>
          </cell>
          <cell r="L360">
            <v>98.219166666666652</v>
          </cell>
          <cell r="M360">
            <v>107.23375</v>
          </cell>
          <cell r="N360">
            <v>121.735</v>
          </cell>
        </row>
        <row r="361">
          <cell r="F361">
            <v>360</v>
          </cell>
          <cell r="G361" t="str">
            <v>35113(21)360</v>
          </cell>
          <cell r="H361" t="str">
            <v>Natural Gas, In Gaseous State</v>
          </cell>
          <cell r="I361">
            <v>99.999833333333342</v>
          </cell>
          <cell r="J361">
            <v>83.152833333333348</v>
          </cell>
          <cell r="K361">
            <v>83.748500000000007</v>
          </cell>
          <cell r="L361">
            <v>100.62333333333332</v>
          </cell>
          <cell r="M361">
            <v>138.11883333333336</v>
          </cell>
          <cell r="N361">
            <v>191.59666666666669</v>
          </cell>
        </row>
        <row r="362">
          <cell r="F362">
            <v>361</v>
          </cell>
          <cell r="G362" t="str">
            <v>35113(21)361</v>
          </cell>
          <cell r="H362" t="str">
            <v>Hydrogen (New)</v>
          </cell>
          <cell r="I362">
            <v>100.00194499999999</v>
          </cell>
          <cell r="J362">
            <v>104.58194499999999</v>
          </cell>
          <cell r="K362">
            <v>90.129724166666676</v>
          </cell>
          <cell r="L362">
            <v>85.682222499999995</v>
          </cell>
          <cell r="M362">
            <v>90.480002499999998</v>
          </cell>
          <cell r="N362">
            <v>90.75333333333333</v>
          </cell>
        </row>
        <row r="363">
          <cell r="F363">
            <v>362</v>
          </cell>
          <cell r="G363" t="str">
            <v>35113(21)362</v>
          </cell>
          <cell r="H363" t="str">
            <v>Argon (New)</v>
          </cell>
          <cell r="I363">
            <v>100.00083333333333</v>
          </cell>
          <cell r="J363">
            <v>100.40541666666668</v>
          </cell>
          <cell r="K363">
            <v>100.43916666666665</v>
          </cell>
          <cell r="L363">
            <v>102.38916666666665</v>
          </cell>
          <cell r="M363">
            <v>94.21</v>
          </cell>
          <cell r="N363">
            <v>93.086250000000007</v>
          </cell>
        </row>
        <row r="364">
          <cell r="F364">
            <v>363</v>
          </cell>
          <cell r="G364" t="str">
            <v>35113(21)363</v>
          </cell>
          <cell r="H364" t="str">
            <v>Acetylene (New)</v>
          </cell>
          <cell r="I364">
            <v>100.000765</v>
          </cell>
          <cell r="J364">
            <v>104.7604875</v>
          </cell>
          <cell r="K364">
            <v>100.99402750000003</v>
          </cell>
          <cell r="L364">
            <v>102.19305666666665</v>
          </cell>
          <cell r="M364">
            <v>108.54625083333333</v>
          </cell>
          <cell r="N364">
            <v>113.26513916666666</v>
          </cell>
        </row>
        <row r="365">
          <cell r="F365">
            <v>364</v>
          </cell>
          <cell r="G365" t="str">
            <v>35113(21)364</v>
          </cell>
          <cell r="H365" t="str">
            <v>Nitrogen Gas</v>
          </cell>
          <cell r="I365">
            <v>99.993333333333311</v>
          </cell>
          <cell r="J365">
            <v>108.36958333333332</v>
          </cell>
          <cell r="K365">
            <v>104.29645833333333</v>
          </cell>
          <cell r="L365">
            <v>110.09052083333331</v>
          </cell>
          <cell r="M365">
            <v>120.13864583333331</v>
          </cell>
          <cell r="N365">
            <v>115.78156250000001</v>
          </cell>
        </row>
        <row r="366">
          <cell r="F366">
            <v>365</v>
          </cell>
          <cell r="G366" t="str">
            <v>35113(21)365</v>
          </cell>
          <cell r="H366" t="str">
            <v>Oxygen (New)</v>
          </cell>
          <cell r="I366">
            <v>99.997435833333327</v>
          </cell>
          <cell r="J366">
            <v>104.97378333333333</v>
          </cell>
          <cell r="K366">
            <v>105.14455000000001</v>
          </cell>
          <cell r="L366">
            <v>98.031474166666655</v>
          </cell>
          <cell r="M366">
            <v>95.142691666666678</v>
          </cell>
          <cell r="N366">
            <v>94.91570583333332</v>
          </cell>
        </row>
        <row r="367">
          <cell r="F367">
            <v>366</v>
          </cell>
          <cell r="G367" t="str">
            <v>35116(21)366</v>
          </cell>
          <cell r="H367" t="str">
            <v>Gloss Paint (New)</v>
          </cell>
          <cell r="I367">
            <v>99.999621666666641</v>
          </cell>
          <cell r="J367">
            <v>101.16674250000003</v>
          </cell>
          <cell r="K367">
            <v>97.585984166666648</v>
          </cell>
          <cell r="L367">
            <v>100.16462000000001</v>
          </cell>
          <cell r="M367">
            <v>102.30545333333333</v>
          </cell>
          <cell r="N367">
            <v>105.92924249999999</v>
          </cell>
        </row>
        <row r="368">
          <cell r="F368">
            <v>367</v>
          </cell>
          <cell r="G368" t="str">
            <v>35118(21)367</v>
          </cell>
          <cell r="H368" t="str">
            <v>Soap Noodles</v>
          </cell>
          <cell r="I368">
            <v>99.999166666666682</v>
          </cell>
          <cell r="J368">
            <v>86.275416666666658</v>
          </cell>
          <cell r="K368">
            <v>76.657083333333318</v>
          </cell>
          <cell r="L368">
            <v>94.121250000000003</v>
          </cell>
          <cell r="M368">
            <v>88.001249999999999</v>
          </cell>
          <cell r="N368">
            <v>85.95</v>
          </cell>
        </row>
        <row r="369">
          <cell r="F369">
            <v>368</v>
          </cell>
          <cell r="G369" t="str">
            <v>35118(21)368</v>
          </cell>
          <cell r="H369" t="str">
            <v>Urea</v>
          </cell>
          <cell r="I369">
            <v>100.00083333333332</v>
          </cell>
          <cell r="J369">
            <v>102.81</v>
          </cell>
          <cell r="K369">
            <v>99.374166666666682</v>
          </cell>
          <cell r="L369">
            <v>133.20500000000001</v>
          </cell>
          <cell r="M369">
            <v>170.69</v>
          </cell>
          <cell r="N369">
            <v>218.995</v>
          </cell>
        </row>
        <row r="370">
          <cell r="F370">
            <v>369</v>
          </cell>
          <cell r="G370" t="str">
            <v>35118(21)369</v>
          </cell>
          <cell r="H370" t="str">
            <v>Chemical Fertilizer Except Urea</v>
          </cell>
          <cell r="I370">
            <v>99.999808333333334</v>
          </cell>
          <cell r="J370">
            <v>95.229438333333334</v>
          </cell>
          <cell r="K370">
            <v>94.693108333333342</v>
          </cell>
          <cell r="L370">
            <v>107.62480583333334</v>
          </cell>
          <cell r="M370">
            <v>128.93771333333336</v>
          </cell>
          <cell r="N370">
            <v>160.83206250000001</v>
          </cell>
        </row>
        <row r="371">
          <cell r="F371">
            <v>370</v>
          </cell>
          <cell r="G371" t="str">
            <v>35118(21)370</v>
          </cell>
          <cell r="H371" t="str">
            <v>Fertilizers, N.E.C.</v>
          </cell>
          <cell r="I371">
            <v>99.999375000000001</v>
          </cell>
          <cell r="J371">
            <v>92.025729166666679</v>
          </cell>
          <cell r="K371">
            <v>92.71479166666667</v>
          </cell>
          <cell r="L371">
            <v>96.814062500000006</v>
          </cell>
          <cell r="M371">
            <v>111.29229166666667</v>
          </cell>
          <cell r="N371">
            <v>136.25114583333334</v>
          </cell>
        </row>
        <row r="372">
          <cell r="F372">
            <v>371</v>
          </cell>
          <cell r="G372" t="str">
            <v>35119(21)371</v>
          </cell>
          <cell r="H372" t="str">
            <v>Insecticides, Prepared &amp; Ready To Use (Liquid)</v>
          </cell>
          <cell r="I372">
            <v>99.999583333333334</v>
          </cell>
          <cell r="J372">
            <v>96.747916666666683</v>
          </cell>
          <cell r="K372">
            <v>97.458749999999995</v>
          </cell>
          <cell r="L372">
            <v>94.924166666666665</v>
          </cell>
          <cell r="M372">
            <v>87.493333333333325</v>
          </cell>
          <cell r="N372">
            <v>92.937083333333334</v>
          </cell>
        </row>
        <row r="373">
          <cell r="F373">
            <v>372</v>
          </cell>
          <cell r="G373" t="str">
            <v>35119(21)372</v>
          </cell>
          <cell r="H373" t="str">
            <v>Pesticides (Liquid, Solid)</v>
          </cell>
          <cell r="I373">
            <v>100.00333333333333</v>
          </cell>
          <cell r="J373">
            <v>110.73833333333337</v>
          </cell>
          <cell r="K373">
            <v>116.39416666666668</v>
          </cell>
          <cell r="L373">
            <v>109.2966666666667</v>
          </cell>
          <cell r="M373">
            <v>116.05083333333334</v>
          </cell>
          <cell r="N373">
            <v>172.49</v>
          </cell>
        </row>
        <row r="374">
          <cell r="F374">
            <v>373</v>
          </cell>
          <cell r="G374" t="str">
            <v>35119(21)373</v>
          </cell>
          <cell r="H374" t="str">
            <v>Mosquito Coils (Repellant)</v>
          </cell>
          <cell r="I374">
            <v>99.999166666666682</v>
          </cell>
          <cell r="J374">
            <v>90.357500000000002</v>
          </cell>
          <cell r="K374">
            <v>84.63833333333335</v>
          </cell>
          <cell r="L374">
            <v>101.84916666666669</v>
          </cell>
          <cell r="M374">
            <v>101.37333333333331</v>
          </cell>
          <cell r="N374">
            <v>105.39541666666666</v>
          </cell>
        </row>
        <row r="375">
          <cell r="F375">
            <v>374</v>
          </cell>
          <cell r="G375" t="str">
            <v>35119(21)374</v>
          </cell>
          <cell r="H375" t="str">
            <v>Mosquito Mats</v>
          </cell>
          <cell r="I375">
            <v>100</v>
          </cell>
          <cell r="J375">
            <v>100</v>
          </cell>
          <cell r="K375">
            <v>100</v>
          </cell>
          <cell r="L375">
            <v>100</v>
          </cell>
          <cell r="M375">
            <v>102.4225</v>
          </cell>
          <cell r="N375">
            <v>103.3275</v>
          </cell>
        </row>
        <row r="376">
          <cell r="F376">
            <v>375</v>
          </cell>
          <cell r="G376" t="str">
            <v>35119(21)375</v>
          </cell>
          <cell r="H376" t="str">
            <v>Insecticides (Non-Liquid)</v>
          </cell>
          <cell r="I376">
            <v>100.00166666666665</v>
          </cell>
          <cell r="J376">
            <v>95.569166666666661</v>
          </cell>
          <cell r="K376">
            <v>130.07333333333332</v>
          </cell>
          <cell r="L376">
            <v>117.9575</v>
          </cell>
          <cell r="M376">
            <v>180.24666666666661</v>
          </cell>
          <cell r="N376">
            <v>196.54666666666668</v>
          </cell>
        </row>
        <row r="377">
          <cell r="F377">
            <v>376</v>
          </cell>
          <cell r="G377" t="str">
            <v>35119(21)376</v>
          </cell>
          <cell r="H377" t="str">
            <v>Fungicides, Prepared &amp; Ready To Use (Liquid)</v>
          </cell>
          <cell r="I377">
            <v>100.00035666666665</v>
          </cell>
          <cell r="J377">
            <v>97.506767499999995</v>
          </cell>
          <cell r="K377">
            <v>95.940876666666682</v>
          </cell>
          <cell r="L377">
            <v>109.50365833333333</v>
          </cell>
          <cell r="M377">
            <v>118.56376416666667</v>
          </cell>
          <cell r="N377">
            <v>133.88264083333334</v>
          </cell>
        </row>
        <row r="378">
          <cell r="F378">
            <v>377</v>
          </cell>
          <cell r="G378" t="str">
            <v>35119(21)377</v>
          </cell>
          <cell r="H378" t="str">
            <v>Fungicides, Prepared &amp; Ready To Use (Non-Liquid)</v>
          </cell>
          <cell r="I378">
            <v>100.00166666666668</v>
          </cell>
          <cell r="J378">
            <v>103.13916666666667</v>
          </cell>
          <cell r="K378">
            <v>80.947500000000005</v>
          </cell>
          <cell r="L378">
            <v>112.81666666666665</v>
          </cell>
          <cell r="M378">
            <v>132.89333333333335</v>
          </cell>
          <cell r="N378">
            <v>126.24833333333333</v>
          </cell>
        </row>
        <row r="379">
          <cell r="F379">
            <v>378</v>
          </cell>
          <cell r="G379" t="str">
            <v>35119(21)378</v>
          </cell>
          <cell r="H379" t="str">
            <v>Herbicide, Prepared &amp; Ready To Use (Liquid)</v>
          </cell>
          <cell r="I379">
            <v>100.00083333333333</v>
          </cell>
          <cell r="J379">
            <v>99.853666666666655</v>
          </cell>
          <cell r="K379">
            <v>96.905666666666676</v>
          </cell>
          <cell r="L379">
            <v>115.955</v>
          </cell>
          <cell r="M379">
            <v>130.02683333333334</v>
          </cell>
          <cell r="N379">
            <v>151.35499999999999</v>
          </cell>
        </row>
        <row r="380">
          <cell r="F380">
            <v>379</v>
          </cell>
          <cell r="G380" t="str">
            <v>35119(21)379</v>
          </cell>
          <cell r="H380" t="str">
            <v>Herbicide Non-Liquid</v>
          </cell>
          <cell r="I380">
            <v>100.00035666666665</v>
          </cell>
          <cell r="J380">
            <v>97.506767499999995</v>
          </cell>
          <cell r="K380">
            <v>95.940876666666682</v>
          </cell>
          <cell r="L380">
            <v>109.50365833333333</v>
          </cell>
          <cell r="M380">
            <v>118.56376416666667</v>
          </cell>
          <cell r="N380">
            <v>133.88264083333334</v>
          </cell>
        </row>
        <row r="381">
          <cell r="F381">
            <v>380</v>
          </cell>
          <cell r="G381" t="str">
            <v>35123(21)380</v>
          </cell>
          <cell r="H381" t="str">
            <v>Polyethylene</v>
          </cell>
          <cell r="I381">
            <v>99.999583333333334</v>
          </cell>
          <cell r="J381">
            <v>88.655416666666682</v>
          </cell>
          <cell r="K381">
            <v>81.15958333333333</v>
          </cell>
          <cell r="L381">
            <v>92.245416666666671</v>
          </cell>
          <cell r="M381">
            <v>134.92458333333332</v>
          </cell>
          <cell r="N381">
            <v>153.16374999999999</v>
          </cell>
        </row>
        <row r="382">
          <cell r="F382">
            <v>381</v>
          </cell>
          <cell r="G382" t="str">
            <v>35123(21)381</v>
          </cell>
          <cell r="H382" t="str">
            <v>Expandable Polystyrene (New)</v>
          </cell>
          <cell r="I382">
            <v>100.00083333333333</v>
          </cell>
          <cell r="J382">
            <v>67.7</v>
          </cell>
          <cell r="K382">
            <v>74.899166666666673</v>
          </cell>
          <cell r="L382">
            <v>82.276666666666671</v>
          </cell>
          <cell r="M382">
            <v>121.02916666666665</v>
          </cell>
          <cell r="N382">
            <v>120.86916666666664</v>
          </cell>
        </row>
        <row r="383">
          <cell r="F383">
            <v>382</v>
          </cell>
          <cell r="G383" t="str">
            <v>35123(21)382</v>
          </cell>
          <cell r="H383" t="str">
            <v>Polystyrene (New)</v>
          </cell>
          <cell r="I383">
            <v>100.00020833333333</v>
          </cell>
          <cell r="J383">
            <v>90.154583333333321</v>
          </cell>
          <cell r="K383">
            <v>80.362499999999997</v>
          </cell>
          <cell r="L383">
            <v>86.529375000000002</v>
          </cell>
          <cell r="M383">
            <v>103.87229166666668</v>
          </cell>
          <cell r="N383">
            <v>136.29062500000001</v>
          </cell>
        </row>
        <row r="384">
          <cell r="F384">
            <v>383</v>
          </cell>
          <cell r="G384" t="str">
            <v>35123(21)383</v>
          </cell>
          <cell r="H384" t="str">
            <v>Thermoplastic Compound</v>
          </cell>
          <cell r="I384">
            <v>99.999166666666682</v>
          </cell>
          <cell r="J384">
            <v>98.439166666666651</v>
          </cell>
          <cell r="K384">
            <v>86.901666666666657</v>
          </cell>
          <cell r="L384">
            <v>93.671666666666667</v>
          </cell>
          <cell r="M384">
            <v>99.227083333333354</v>
          </cell>
          <cell r="N384">
            <v>110.33541666666667</v>
          </cell>
        </row>
        <row r="385">
          <cell r="F385">
            <v>384</v>
          </cell>
          <cell r="G385" t="str">
            <v>35123(21)384</v>
          </cell>
          <cell r="H385" t="str">
            <v>Plastic Rod,Tubes,Granules (New)</v>
          </cell>
          <cell r="I385">
            <v>100.00007000000001</v>
          </cell>
          <cell r="J385">
            <v>87.07050000000001</v>
          </cell>
          <cell r="K385">
            <v>85.616700000000009</v>
          </cell>
          <cell r="L385">
            <v>93.370101666666656</v>
          </cell>
          <cell r="M385">
            <v>123.20818000000001</v>
          </cell>
          <cell r="N385">
            <v>137.54635083333332</v>
          </cell>
        </row>
        <row r="386">
          <cell r="F386">
            <v>385</v>
          </cell>
          <cell r="G386" t="str">
            <v>35123(21)385</v>
          </cell>
          <cell r="H386" t="str">
            <v>Pvc Resin</v>
          </cell>
          <cell r="I386">
            <v>100.00111083333334</v>
          </cell>
          <cell r="J386">
            <v>74.317223333333331</v>
          </cell>
          <cell r="K386">
            <v>83.489722499999999</v>
          </cell>
          <cell r="L386">
            <v>85.590556666666672</v>
          </cell>
          <cell r="M386">
            <v>117.20972416666666</v>
          </cell>
          <cell r="N386">
            <v>117.30916749999999</v>
          </cell>
        </row>
        <row r="387">
          <cell r="F387">
            <v>386</v>
          </cell>
          <cell r="G387" t="str">
            <v>35123(21)386</v>
          </cell>
          <cell r="H387" t="str">
            <v>P.V.C. Compound</v>
          </cell>
          <cell r="I387">
            <v>100.00023666666665</v>
          </cell>
          <cell r="J387">
            <v>90.762739166666677</v>
          </cell>
          <cell r="K387">
            <v>89.865594999999999</v>
          </cell>
          <cell r="L387">
            <v>91.382975000000002</v>
          </cell>
          <cell r="M387">
            <v>104.73309499999998</v>
          </cell>
          <cell r="N387">
            <v>117.70654749999999</v>
          </cell>
        </row>
        <row r="388">
          <cell r="F388">
            <v>387</v>
          </cell>
          <cell r="G388" t="str">
            <v>35123(21)387</v>
          </cell>
          <cell r="H388" t="str">
            <v>Dry Colour (Plastic Resin)</v>
          </cell>
          <cell r="I388">
            <v>99.999998333333323</v>
          </cell>
          <cell r="J388">
            <v>96.180833333333339</v>
          </cell>
          <cell r="K388">
            <v>92.942223333333331</v>
          </cell>
          <cell r="L388">
            <v>95.533609999999996</v>
          </cell>
          <cell r="M388">
            <v>109.32250083333331</v>
          </cell>
          <cell r="N388">
            <v>107.17111</v>
          </cell>
        </row>
        <row r="389">
          <cell r="F389">
            <v>388</v>
          </cell>
          <cell r="G389" t="str">
            <v>35123(21)388</v>
          </cell>
          <cell r="H389" t="str">
            <v>Polyethelene Terephtalate</v>
          </cell>
          <cell r="I389">
            <v>100.00007000000001</v>
          </cell>
          <cell r="J389">
            <v>87.07050000000001</v>
          </cell>
          <cell r="K389">
            <v>85.616700000000009</v>
          </cell>
          <cell r="L389">
            <v>93.370101666666656</v>
          </cell>
          <cell r="M389">
            <v>123.20818000000001</v>
          </cell>
          <cell r="N389">
            <v>137.54635083333332</v>
          </cell>
        </row>
        <row r="390">
          <cell r="F390">
            <v>389</v>
          </cell>
          <cell r="G390" t="str">
            <v>35123(21)389</v>
          </cell>
          <cell r="H390" t="str">
            <v>Polypropylene</v>
          </cell>
          <cell r="I390">
            <v>100</v>
          </cell>
          <cell r="J390">
            <v>86.484166666666667</v>
          </cell>
          <cell r="K390">
            <v>90.36666666666666</v>
          </cell>
          <cell r="L390">
            <v>107.10166666666666</v>
          </cell>
          <cell r="M390">
            <v>144.79333333333335</v>
          </cell>
          <cell r="N390">
            <v>166.12041666666664</v>
          </cell>
        </row>
        <row r="391">
          <cell r="F391">
            <v>390</v>
          </cell>
          <cell r="G391" t="str">
            <v>35123(21)390</v>
          </cell>
          <cell r="H391" t="str">
            <v>Resin &amp; Emulsion</v>
          </cell>
          <cell r="I391">
            <v>99.998750000000001</v>
          </cell>
          <cell r="J391">
            <v>100.71</v>
          </cell>
          <cell r="K391">
            <v>101.48</v>
          </cell>
          <cell r="L391">
            <v>102.87208333333335</v>
          </cell>
          <cell r="M391">
            <v>115.85250000000001</v>
          </cell>
          <cell r="N391">
            <v>133.8125</v>
          </cell>
        </row>
        <row r="392">
          <cell r="F392">
            <v>391</v>
          </cell>
          <cell r="G392" t="str">
            <v>35211(21)391</v>
          </cell>
          <cell r="H392" t="str">
            <v>Epoxy Polyester Paint (Powder Form)</v>
          </cell>
          <cell r="I392">
            <v>100.00041666666667</v>
          </cell>
          <cell r="J392">
            <v>106.37541666666664</v>
          </cell>
          <cell r="K392">
            <v>97.026250000000005</v>
          </cell>
          <cell r="L392">
            <v>97.352500000000006</v>
          </cell>
          <cell r="M392">
            <v>93.039583333333354</v>
          </cell>
          <cell r="N392">
            <v>92.264166666666682</v>
          </cell>
        </row>
        <row r="393">
          <cell r="F393">
            <v>392</v>
          </cell>
          <cell r="G393" t="str">
            <v>35211(21)392</v>
          </cell>
          <cell r="H393" t="str">
            <v>Varnishes, N.E.C. (New)</v>
          </cell>
          <cell r="I393">
            <v>99.998889166666672</v>
          </cell>
          <cell r="J393">
            <v>101.68125000000001</v>
          </cell>
          <cell r="K393">
            <v>106.12083416666667</v>
          </cell>
          <cell r="L393">
            <v>105.223195</v>
          </cell>
          <cell r="M393">
            <v>108.95486083333333</v>
          </cell>
          <cell r="N393">
            <v>116.1922225</v>
          </cell>
        </row>
        <row r="394">
          <cell r="F394">
            <v>393</v>
          </cell>
          <cell r="G394" t="str">
            <v>35212(21)393</v>
          </cell>
          <cell r="H394" t="str">
            <v>Lacquers, Prepared (New)</v>
          </cell>
          <cell r="I394">
            <v>100.00083333333332</v>
          </cell>
          <cell r="J394">
            <v>99.297166666666669</v>
          </cell>
          <cell r="K394">
            <v>93.247</v>
          </cell>
          <cell r="L394">
            <v>103.24233333333333</v>
          </cell>
          <cell r="M394">
            <v>110.2448333333333</v>
          </cell>
          <cell r="N394">
            <v>115.26266666666668</v>
          </cell>
        </row>
        <row r="395">
          <cell r="F395">
            <v>394</v>
          </cell>
          <cell r="G395" t="str">
            <v>35212(21)394</v>
          </cell>
          <cell r="H395" t="str">
            <v>Primers (New)</v>
          </cell>
          <cell r="I395">
            <v>99.999167499999984</v>
          </cell>
          <cell r="J395">
            <v>97.670240000000007</v>
          </cell>
          <cell r="K395">
            <v>94.319643333333346</v>
          </cell>
          <cell r="L395">
            <v>95.372737500000028</v>
          </cell>
          <cell r="M395">
            <v>99.213811666666686</v>
          </cell>
          <cell r="N395">
            <v>101.96047583333333</v>
          </cell>
        </row>
        <row r="396">
          <cell r="F396">
            <v>395</v>
          </cell>
          <cell r="G396" t="str">
            <v>35212(21)395</v>
          </cell>
          <cell r="H396" t="str">
            <v>Emulsion Paint (New)</v>
          </cell>
          <cell r="I396">
            <v>99.999352500000001</v>
          </cell>
          <cell r="J396">
            <v>102.41046166666668</v>
          </cell>
          <cell r="K396">
            <v>100.75037166666667</v>
          </cell>
          <cell r="L396">
            <v>102.9695375</v>
          </cell>
          <cell r="M396">
            <v>98.869906666666651</v>
          </cell>
          <cell r="N396">
            <v>105.08999833333334</v>
          </cell>
        </row>
        <row r="397">
          <cell r="F397">
            <v>396</v>
          </cell>
          <cell r="G397" t="str">
            <v>35212(21)396</v>
          </cell>
          <cell r="H397" t="str">
            <v>Undercoat (New)</v>
          </cell>
          <cell r="I397">
            <v>99.999761666666672</v>
          </cell>
          <cell r="J397">
            <v>99.403095833333339</v>
          </cell>
          <cell r="K397">
            <v>98.687618333333333</v>
          </cell>
          <cell r="L397">
            <v>101.07035583333332</v>
          </cell>
          <cell r="M397">
            <v>100.7533325</v>
          </cell>
          <cell r="N397">
            <v>106.3015475</v>
          </cell>
        </row>
        <row r="398">
          <cell r="F398">
            <v>397</v>
          </cell>
          <cell r="G398" t="str">
            <v>35213(21)397</v>
          </cell>
          <cell r="H398" t="str">
            <v>Paint, Thinner (New)</v>
          </cell>
          <cell r="I398">
            <v>99.999833333333328</v>
          </cell>
          <cell r="J398">
            <v>101.46766666666667</v>
          </cell>
          <cell r="K398">
            <v>99.683250000000001</v>
          </cell>
          <cell r="L398">
            <v>100.17783333333333</v>
          </cell>
          <cell r="M398">
            <v>105.21408333333333</v>
          </cell>
          <cell r="N398">
            <v>124.86491666666669</v>
          </cell>
        </row>
        <row r="399">
          <cell r="F399">
            <v>398</v>
          </cell>
          <cell r="G399" t="str">
            <v>35311(21)398</v>
          </cell>
          <cell r="H399" t="str">
            <v>Vitamins (Pills, Mixtures)</v>
          </cell>
          <cell r="I399">
            <v>99.999443333333346</v>
          </cell>
          <cell r="J399">
            <v>91.798609999999968</v>
          </cell>
          <cell r="K399">
            <v>93.703333333333333</v>
          </cell>
          <cell r="L399">
            <v>102.16888833333333</v>
          </cell>
          <cell r="M399">
            <v>97.866110833333337</v>
          </cell>
          <cell r="N399">
            <v>100.02305583333333</v>
          </cell>
        </row>
        <row r="400">
          <cell r="F400">
            <v>399</v>
          </cell>
          <cell r="G400" t="str">
            <v>35311(21)399</v>
          </cell>
          <cell r="H400" t="str">
            <v>Veterinary Medicine</v>
          </cell>
          <cell r="I400">
            <v>100.00222583333333</v>
          </cell>
          <cell r="J400">
            <v>102.75819583333332</v>
          </cell>
          <cell r="K400">
            <v>114.31660916666667</v>
          </cell>
          <cell r="L400">
            <v>111.37860499999999</v>
          </cell>
          <cell r="M400">
            <v>116.15635833333333</v>
          </cell>
          <cell r="N400">
            <v>124.31748249999998</v>
          </cell>
        </row>
        <row r="401">
          <cell r="F401">
            <v>400</v>
          </cell>
          <cell r="G401" t="str">
            <v>35311(21)400</v>
          </cell>
          <cell r="H401" t="str">
            <v>Medicinal Pills (Tablets And Capsules)</v>
          </cell>
          <cell r="I401">
            <v>100.00333500000001</v>
          </cell>
          <cell r="J401">
            <v>104.86380416666668</v>
          </cell>
          <cell r="K401">
            <v>120.99520833333334</v>
          </cell>
          <cell r="L401">
            <v>118.30698166666669</v>
          </cell>
          <cell r="M401">
            <v>122.83213666666668</v>
          </cell>
          <cell r="N401">
            <v>135.44208583333335</v>
          </cell>
        </row>
        <row r="402">
          <cell r="F402">
            <v>401</v>
          </cell>
          <cell r="G402" t="str">
            <v>35311(21)401</v>
          </cell>
          <cell r="H402" t="str">
            <v>Opthalmic Solutions (Eye-Mo)</v>
          </cell>
          <cell r="I402">
            <v>100.00055499999999</v>
          </cell>
          <cell r="J402">
            <v>100.05527749999997</v>
          </cell>
          <cell r="K402">
            <v>103.87722333333333</v>
          </cell>
          <cell r="L402">
            <v>101.70694416666666</v>
          </cell>
          <cell r="M402">
            <v>98.923888333333309</v>
          </cell>
          <cell r="N402">
            <v>96.330277499999994</v>
          </cell>
        </row>
        <row r="403">
          <cell r="F403">
            <v>402</v>
          </cell>
          <cell r="G403" t="str">
            <v>35311(21)402</v>
          </cell>
          <cell r="H403" t="str">
            <v>Medicinal Drinks, Cough Mixtures</v>
          </cell>
          <cell r="I403">
            <v>100.00109083333334</v>
          </cell>
          <cell r="J403">
            <v>102.3447425</v>
          </cell>
          <cell r="K403">
            <v>104.63897416666666</v>
          </cell>
          <cell r="L403">
            <v>95.328397499999994</v>
          </cell>
          <cell r="M403">
            <v>104.41647500000002</v>
          </cell>
          <cell r="N403">
            <v>105.36551333333334</v>
          </cell>
        </row>
        <row r="404">
          <cell r="F404">
            <v>403</v>
          </cell>
          <cell r="G404" t="str">
            <v>35311(21)403</v>
          </cell>
          <cell r="H404" t="str">
            <v>Medicinal Powder</v>
          </cell>
          <cell r="I404">
            <v>99.999027500000011</v>
          </cell>
          <cell r="J404">
            <v>95.310416666666669</v>
          </cell>
          <cell r="K404">
            <v>103.3784725</v>
          </cell>
          <cell r="L404">
            <v>106.76152750000001</v>
          </cell>
          <cell r="M404">
            <v>112.4941675</v>
          </cell>
          <cell r="N404">
            <v>113.44277833333334</v>
          </cell>
        </row>
        <row r="405">
          <cell r="F405">
            <v>404</v>
          </cell>
          <cell r="G405" t="str">
            <v>35311(21)404</v>
          </cell>
          <cell r="H405" t="str">
            <v>Medicaments And Pharmaceutical Preparations, N.E.C.</v>
          </cell>
          <cell r="I405">
            <v>100.00222583333333</v>
          </cell>
          <cell r="J405">
            <v>102.75819583333332</v>
          </cell>
          <cell r="K405">
            <v>114.31660916666667</v>
          </cell>
          <cell r="L405">
            <v>111.37860499999999</v>
          </cell>
          <cell r="M405">
            <v>116.15635833333333</v>
          </cell>
          <cell r="N405">
            <v>124.31748249999998</v>
          </cell>
        </row>
        <row r="406">
          <cell r="F406">
            <v>405</v>
          </cell>
          <cell r="G406" t="str">
            <v>35311(21)405</v>
          </cell>
          <cell r="H406" t="str">
            <v>Herbal Tea Leaves</v>
          </cell>
          <cell r="I406">
            <v>100.00222583333333</v>
          </cell>
          <cell r="J406">
            <v>102.75819583333332</v>
          </cell>
          <cell r="K406">
            <v>114.31660916666667</v>
          </cell>
          <cell r="L406">
            <v>111.37860499999999</v>
          </cell>
          <cell r="M406">
            <v>116.15635833333333</v>
          </cell>
          <cell r="N406">
            <v>124.31748249999998</v>
          </cell>
        </row>
        <row r="407">
          <cell r="F407">
            <v>406</v>
          </cell>
          <cell r="G407" t="str">
            <v>35311(21)406</v>
          </cell>
          <cell r="H407" t="str">
            <v>Cotton Buds</v>
          </cell>
          <cell r="I407">
            <v>100.00222583333333</v>
          </cell>
          <cell r="J407">
            <v>102.75819583333332</v>
          </cell>
          <cell r="K407">
            <v>114.31660916666667</v>
          </cell>
          <cell r="L407">
            <v>111.37860499999999</v>
          </cell>
          <cell r="M407">
            <v>116.15635833333333</v>
          </cell>
          <cell r="N407">
            <v>124.31748249999998</v>
          </cell>
        </row>
        <row r="408">
          <cell r="F408">
            <v>407</v>
          </cell>
          <cell r="G408" t="str">
            <v>35319(21)407</v>
          </cell>
          <cell r="H408" t="str">
            <v>Telephone (Non-Mobile)</v>
          </cell>
          <cell r="I408">
            <v>99.999583333333334</v>
          </cell>
          <cell r="J408">
            <v>107.02333333333331</v>
          </cell>
          <cell r="K408">
            <v>96.842916666666682</v>
          </cell>
          <cell r="L408">
            <v>98.41</v>
          </cell>
          <cell r="M408">
            <v>98.807500000000005</v>
          </cell>
          <cell r="N408">
            <v>96.225833333333327</v>
          </cell>
        </row>
        <row r="409">
          <cell r="F409">
            <v>408</v>
          </cell>
          <cell r="G409" t="str">
            <v>35412(21)408</v>
          </cell>
          <cell r="H409" t="str">
            <v>Soap, Natural, Domestic Hard Soap In Bars (Laundry Bar)</v>
          </cell>
          <cell r="I409">
            <v>99.998750000000001</v>
          </cell>
          <cell r="J409">
            <v>95.439166666666679</v>
          </cell>
          <cell r="K409">
            <v>95.182291666666657</v>
          </cell>
          <cell r="L409">
            <v>108.56812499999999</v>
          </cell>
          <cell r="M409">
            <v>104.7475</v>
          </cell>
          <cell r="N409">
            <v>112.01541666666667</v>
          </cell>
        </row>
        <row r="410">
          <cell r="F410">
            <v>409</v>
          </cell>
          <cell r="G410" t="str">
            <v>35412(21)409</v>
          </cell>
          <cell r="H410" t="str">
            <v>Abrasive Soap, In Bars Or In Powder</v>
          </cell>
          <cell r="I410">
            <v>100</v>
          </cell>
          <cell r="J410">
            <v>96.825000000000003</v>
          </cell>
          <cell r="K410">
            <v>101.99</v>
          </cell>
          <cell r="L410">
            <v>104.28583333333333</v>
          </cell>
          <cell r="M410">
            <v>75.504166666666663</v>
          </cell>
          <cell r="N410">
            <v>82.745000000000005</v>
          </cell>
        </row>
        <row r="411">
          <cell r="F411">
            <v>410</v>
          </cell>
          <cell r="G411" t="str">
            <v>35412(21)410</v>
          </cell>
          <cell r="H411" t="str">
            <v>Soap, Detergent, Liquid For Domestic Use</v>
          </cell>
          <cell r="I411">
            <v>100.005</v>
          </cell>
          <cell r="J411">
            <v>100.58</v>
          </cell>
          <cell r="K411">
            <v>94.095833333333331</v>
          </cell>
          <cell r="L411">
            <v>75.845833333333331</v>
          </cell>
          <cell r="M411">
            <v>49.075833333333328</v>
          </cell>
          <cell r="N411">
            <v>55.220833333333339</v>
          </cell>
        </row>
        <row r="412">
          <cell r="F412">
            <v>411</v>
          </cell>
          <cell r="G412" t="str">
            <v>35412(21)411</v>
          </cell>
          <cell r="H412" t="str">
            <v>Soap, Detergent, Chip</v>
          </cell>
          <cell r="I412">
            <v>100.0022225</v>
          </cell>
          <cell r="J412">
            <v>97.641945833333338</v>
          </cell>
          <cell r="K412">
            <v>94.054443333333339</v>
          </cell>
          <cell r="L412">
            <v>92.534720833333353</v>
          </cell>
          <cell r="M412">
            <v>84.161665833333331</v>
          </cell>
          <cell r="N412">
            <v>86.327222500000005</v>
          </cell>
        </row>
        <row r="413">
          <cell r="F413">
            <v>412</v>
          </cell>
          <cell r="G413" t="str">
            <v>35412(21)412</v>
          </cell>
          <cell r="H413" t="str">
            <v>Dish Washing Liquid</v>
          </cell>
          <cell r="I413">
            <v>99.999687499999993</v>
          </cell>
          <cell r="J413">
            <v>99.510729166666664</v>
          </cell>
          <cell r="K413">
            <v>101.55416666666669</v>
          </cell>
          <cell r="L413">
            <v>97.778333333333336</v>
          </cell>
          <cell r="M413">
            <v>97.102187499999999</v>
          </cell>
          <cell r="N413">
            <v>102.38520833333334</v>
          </cell>
        </row>
        <row r="414">
          <cell r="F414">
            <v>413</v>
          </cell>
          <cell r="G414" t="str">
            <v>35414(21)413</v>
          </cell>
          <cell r="H414" t="str">
            <v>Soap Natural Toilet</v>
          </cell>
          <cell r="I414">
            <v>100.00041666666665</v>
          </cell>
          <cell r="J414">
            <v>96.177499999999995</v>
          </cell>
          <cell r="K414">
            <v>96.397083333333313</v>
          </cell>
          <cell r="L414">
            <v>107.58916666666667</v>
          </cell>
          <cell r="M414">
            <v>103.38041666666668</v>
          </cell>
          <cell r="N414">
            <v>107.68666666666668</v>
          </cell>
        </row>
        <row r="415">
          <cell r="F415">
            <v>414</v>
          </cell>
          <cell r="G415" t="str">
            <v>35414(21)414</v>
          </cell>
          <cell r="H415" t="str">
            <v>Medicated Or Disinfectant Soap/Natural</v>
          </cell>
          <cell r="I415">
            <v>99.999166666666667</v>
          </cell>
          <cell r="J415">
            <v>98.55</v>
          </cell>
          <cell r="K415">
            <v>100.70416666666668</v>
          </cell>
          <cell r="L415">
            <v>119.53749999999999</v>
          </cell>
          <cell r="M415">
            <v>57.899166666666666</v>
          </cell>
          <cell r="N415">
            <v>52.45</v>
          </cell>
        </row>
        <row r="416">
          <cell r="F416">
            <v>415</v>
          </cell>
          <cell r="G416" t="str">
            <v>35414(21)415</v>
          </cell>
          <cell r="H416" t="str">
            <v>Perfumes/Colognes</v>
          </cell>
          <cell r="I416">
            <v>100.00079666666667</v>
          </cell>
          <cell r="J416">
            <v>97.866208333333319</v>
          </cell>
          <cell r="K416">
            <v>93.459789999999984</v>
          </cell>
          <cell r="L416">
            <v>92.483129166666671</v>
          </cell>
          <cell r="M416">
            <v>83.573638333333349</v>
          </cell>
          <cell r="N416">
            <v>85.043758333333329</v>
          </cell>
        </row>
        <row r="417">
          <cell r="F417">
            <v>416</v>
          </cell>
          <cell r="G417" t="str">
            <v>35414(21)416</v>
          </cell>
          <cell r="H417" t="str">
            <v>Powder, Talcum (Including Baby Powder)</v>
          </cell>
          <cell r="I417">
            <v>99.999166666666667</v>
          </cell>
          <cell r="J417">
            <v>88.65</v>
          </cell>
          <cell r="K417">
            <v>96.825833333333321</v>
          </cell>
          <cell r="L417">
            <v>98.676666666666648</v>
          </cell>
          <cell r="M417">
            <v>94.78</v>
          </cell>
          <cell r="N417">
            <v>94.78</v>
          </cell>
        </row>
        <row r="418">
          <cell r="F418">
            <v>417</v>
          </cell>
          <cell r="G418" t="str">
            <v>35414(21)417</v>
          </cell>
          <cell r="H418" t="str">
            <v>Baby Oil</v>
          </cell>
          <cell r="I418">
            <v>99.998333333333321</v>
          </cell>
          <cell r="J418">
            <v>104.87833333333336</v>
          </cell>
          <cell r="K418">
            <v>103.32416666666668</v>
          </cell>
          <cell r="L418">
            <v>96.435000000000002</v>
          </cell>
          <cell r="M418">
            <v>95.594999999999999</v>
          </cell>
          <cell r="N418">
            <v>90.381666666666661</v>
          </cell>
        </row>
        <row r="419">
          <cell r="F419">
            <v>418</v>
          </cell>
          <cell r="G419" t="str">
            <v>35414(21)418</v>
          </cell>
          <cell r="H419" t="str">
            <v>Cosmetic N.E.C.</v>
          </cell>
          <cell r="I419">
            <v>99.998333333333363</v>
          </cell>
          <cell r="J419">
            <v>86.46</v>
          </cell>
          <cell r="K419">
            <v>69.056666666666658</v>
          </cell>
          <cell r="L419">
            <v>70.102500000000006</v>
          </cell>
          <cell r="M419">
            <v>80.505833333333342</v>
          </cell>
          <cell r="N419">
            <v>63.72</v>
          </cell>
        </row>
        <row r="420">
          <cell r="F420">
            <v>419</v>
          </cell>
          <cell r="G420" t="str">
            <v>35414(21)419</v>
          </cell>
          <cell r="H420" t="str">
            <v>Hair Shampoo (New)</v>
          </cell>
          <cell r="I420">
            <v>99.999375000000001</v>
          </cell>
          <cell r="J420">
            <v>97.076666666666682</v>
          </cell>
          <cell r="K420">
            <v>98.093958333333333</v>
          </cell>
          <cell r="L420">
            <v>95.538333333333327</v>
          </cell>
          <cell r="M420">
            <v>99.32583333333335</v>
          </cell>
          <cell r="N420">
            <v>99.122500000000002</v>
          </cell>
        </row>
        <row r="421">
          <cell r="F421">
            <v>420</v>
          </cell>
          <cell r="G421" t="str">
            <v>35414(21)420</v>
          </cell>
          <cell r="H421" t="str">
            <v>Hair Oil</v>
          </cell>
          <cell r="I421">
            <v>99.999583333333348</v>
          </cell>
          <cell r="J421">
            <v>99.350416666666675</v>
          </cell>
          <cell r="K421">
            <v>98.913333333333355</v>
          </cell>
          <cell r="L421">
            <v>97.057500000000005</v>
          </cell>
          <cell r="M421">
            <v>100.09625</v>
          </cell>
          <cell r="N421">
            <v>119.31833333333336</v>
          </cell>
        </row>
        <row r="422">
          <cell r="F422">
            <v>421</v>
          </cell>
          <cell r="G422" t="str">
            <v>35414(21)421</v>
          </cell>
          <cell r="H422" t="str">
            <v>Hair Dressing, Other Prep</v>
          </cell>
          <cell r="I422">
            <v>100.00079666666667</v>
          </cell>
          <cell r="J422">
            <v>97.866208333333319</v>
          </cell>
          <cell r="K422">
            <v>93.459789999999984</v>
          </cell>
          <cell r="L422">
            <v>92.483129166666671</v>
          </cell>
          <cell r="M422">
            <v>83.573638333333349</v>
          </cell>
          <cell r="N422">
            <v>85.043758333333329</v>
          </cell>
        </row>
        <row r="423">
          <cell r="F423">
            <v>422</v>
          </cell>
          <cell r="G423" t="str">
            <v>35414(21)422</v>
          </cell>
          <cell r="H423" t="str">
            <v>Denture Cleaners &amp; Mouth Washers</v>
          </cell>
          <cell r="I423">
            <v>99.998333333333349</v>
          </cell>
          <cell r="J423">
            <v>100.37</v>
          </cell>
          <cell r="K423">
            <v>98.088333333333338</v>
          </cell>
          <cell r="L423">
            <v>107.54</v>
          </cell>
          <cell r="M423">
            <v>107.54</v>
          </cell>
          <cell r="N423">
            <v>107.54</v>
          </cell>
        </row>
        <row r="424">
          <cell r="F424">
            <v>423</v>
          </cell>
          <cell r="G424" t="str">
            <v>35414(21)423</v>
          </cell>
          <cell r="H424" t="str">
            <v>Deodorant Sticks</v>
          </cell>
          <cell r="I424">
            <v>100.00079666666667</v>
          </cell>
          <cell r="J424">
            <v>97.866208333333319</v>
          </cell>
          <cell r="K424">
            <v>93.459789999999984</v>
          </cell>
          <cell r="L424">
            <v>92.483129166666671</v>
          </cell>
          <cell r="M424">
            <v>83.573638333333349</v>
          </cell>
          <cell r="N424">
            <v>85.043758333333329</v>
          </cell>
        </row>
        <row r="425">
          <cell r="F425">
            <v>424</v>
          </cell>
          <cell r="G425" t="str">
            <v>35414(21)424</v>
          </cell>
          <cell r="H425" t="str">
            <v>Baby Bath /Body Shampoo/ Shower Cream</v>
          </cell>
          <cell r="I425">
            <v>100.00111166666666</v>
          </cell>
          <cell r="J425">
            <v>108.49111166666664</v>
          </cell>
          <cell r="K425">
            <v>80.956389166666682</v>
          </cell>
          <cell r="L425">
            <v>68.564999999999998</v>
          </cell>
          <cell r="M425">
            <v>60.718889166666671</v>
          </cell>
          <cell r="N425">
            <v>56.227780000000017</v>
          </cell>
        </row>
        <row r="426">
          <cell r="F426">
            <v>425</v>
          </cell>
          <cell r="G426" t="str">
            <v>35511(21)425</v>
          </cell>
          <cell r="H426" t="str">
            <v>Wax Floor</v>
          </cell>
          <cell r="I426">
            <v>100.00079666666667</v>
          </cell>
          <cell r="J426">
            <v>97.866208333333319</v>
          </cell>
          <cell r="K426">
            <v>93.459789999999984</v>
          </cell>
          <cell r="L426">
            <v>92.483129166666671</v>
          </cell>
          <cell r="M426">
            <v>83.573638333333349</v>
          </cell>
          <cell r="N426">
            <v>85.043758333333329</v>
          </cell>
        </row>
        <row r="427">
          <cell r="F427">
            <v>426</v>
          </cell>
          <cell r="G427" t="str">
            <v>35511(21)426</v>
          </cell>
          <cell r="H427" t="str">
            <v>Shoe Polish</v>
          </cell>
          <cell r="I427">
            <v>100</v>
          </cell>
          <cell r="J427">
            <v>103.62416666666668</v>
          </cell>
          <cell r="K427">
            <v>98.928333333333327</v>
          </cell>
          <cell r="L427">
            <v>90.72</v>
          </cell>
          <cell r="M427">
            <v>173.96416666666667</v>
          </cell>
          <cell r="N427">
            <v>170.48416666666668</v>
          </cell>
        </row>
        <row r="428">
          <cell r="F428">
            <v>427</v>
          </cell>
          <cell r="G428" t="str">
            <v>35511(21)427</v>
          </cell>
          <cell r="H428" t="str">
            <v>Floor Polish</v>
          </cell>
          <cell r="I428">
            <v>100.00079666666667</v>
          </cell>
          <cell r="J428">
            <v>97.866208333333319</v>
          </cell>
          <cell r="K428">
            <v>93.459789999999984</v>
          </cell>
          <cell r="L428">
            <v>92.483129166666671</v>
          </cell>
          <cell r="M428">
            <v>83.573638333333349</v>
          </cell>
          <cell r="N428">
            <v>85.043758333333329</v>
          </cell>
        </row>
        <row r="429">
          <cell r="F429">
            <v>428</v>
          </cell>
          <cell r="G429" t="str">
            <v>35511(21)428</v>
          </cell>
          <cell r="H429" t="str">
            <v>Polish Car</v>
          </cell>
          <cell r="I429">
            <v>100.00079666666667</v>
          </cell>
          <cell r="J429">
            <v>97.866208333333319</v>
          </cell>
          <cell r="K429">
            <v>93.459789999999984</v>
          </cell>
          <cell r="L429">
            <v>92.483129166666671</v>
          </cell>
          <cell r="M429">
            <v>83.573638333333349</v>
          </cell>
          <cell r="N429">
            <v>85.043758333333329</v>
          </cell>
        </row>
        <row r="430">
          <cell r="F430">
            <v>429</v>
          </cell>
          <cell r="G430" t="str">
            <v>35511(21)429</v>
          </cell>
          <cell r="H430" t="str">
            <v>Powder And Paste Scouring</v>
          </cell>
          <cell r="I430">
            <v>99.997500000000002</v>
          </cell>
          <cell r="J430">
            <v>84.762500000000003</v>
          </cell>
          <cell r="K430">
            <v>85.906666666666695</v>
          </cell>
          <cell r="L430">
            <v>78.382499999999993</v>
          </cell>
          <cell r="M430">
            <v>77.734166666666667</v>
          </cell>
          <cell r="N430">
            <v>62.739166666666655</v>
          </cell>
        </row>
        <row r="431">
          <cell r="F431">
            <v>430</v>
          </cell>
          <cell r="G431" t="str">
            <v>35514(21)430</v>
          </cell>
          <cell r="H431" t="str">
            <v>Printing Ink</v>
          </cell>
          <cell r="I431">
            <v>100.00055499999999</v>
          </cell>
          <cell r="J431">
            <v>100.70638750000002</v>
          </cell>
          <cell r="K431">
            <v>109.40694333333333</v>
          </cell>
          <cell r="L431">
            <v>102.18805499999999</v>
          </cell>
          <cell r="M431">
            <v>100.13027833333334</v>
          </cell>
          <cell r="N431">
            <v>103.59611166666666</v>
          </cell>
        </row>
        <row r="432">
          <cell r="F432">
            <v>431</v>
          </cell>
          <cell r="G432" t="str">
            <v>35514(21)431</v>
          </cell>
          <cell r="H432" t="str">
            <v>Photograghic Emulsions</v>
          </cell>
          <cell r="I432">
            <v>99.998750000000001</v>
          </cell>
          <cell r="J432">
            <v>99.692083333333358</v>
          </cell>
          <cell r="K432">
            <v>96.035416666666663</v>
          </cell>
          <cell r="L432">
            <v>82.674583333333345</v>
          </cell>
          <cell r="M432">
            <v>76.058333333333337</v>
          </cell>
          <cell r="N432">
            <v>75.168750000000003</v>
          </cell>
        </row>
        <row r="433">
          <cell r="F433">
            <v>432</v>
          </cell>
          <cell r="G433" t="str">
            <v>35514(21)432</v>
          </cell>
          <cell r="H433" t="str">
            <v>Photograghic Chemical</v>
          </cell>
          <cell r="I433">
            <v>99.999166666666682</v>
          </cell>
          <cell r="J433">
            <v>102.21083333333334</v>
          </cell>
          <cell r="K433">
            <v>117.105</v>
          </cell>
          <cell r="L433">
            <v>103.62333333333333</v>
          </cell>
          <cell r="M433">
            <v>106.4175</v>
          </cell>
          <cell r="N433">
            <v>104.14833333333334</v>
          </cell>
        </row>
        <row r="434">
          <cell r="F434">
            <v>433</v>
          </cell>
          <cell r="G434" t="str">
            <v>35517(21)433</v>
          </cell>
          <cell r="H434" t="str">
            <v>Glue, Dextrin/Starch/Casein/Rubber</v>
          </cell>
          <cell r="I434">
            <v>99.999419166666669</v>
          </cell>
          <cell r="J434">
            <v>97.028191666666643</v>
          </cell>
          <cell r="K434">
            <v>122.93234749999999</v>
          </cell>
          <cell r="L434">
            <v>126.51551333333335</v>
          </cell>
          <cell r="M434">
            <v>126.73810666666665</v>
          </cell>
          <cell r="N434">
            <v>144.45316833333334</v>
          </cell>
        </row>
        <row r="435">
          <cell r="F435">
            <v>434</v>
          </cell>
          <cell r="G435" t="str">
            <v>35517(21)434</v>
          </cell>
          <cell r="H435" t="str">
            <v>Adhesives Paste</v>
          </cell>
          <cell r="I435">
            <v>99.99694416666668</v>
          </cell>
          <cell r="J435">
            <v>103.4777775</v>
          </cell>
          <cell r="K435">
            <v>103.70083416666667</v>
          </cell>
          <cell r="L435">
            <v>100.88361083333334</v>
          </cell>
          <cell r="M435">
            <v>100.44805500000001</v>
          </cell>
          <cell r="N435">
            <v>103.60639083333334</v>
          </cell>
        </row>
        <row r="436">
          <cell r="F436">
            <v>435</v>
          </cell>
          <cell r="G436" t="str">
            <v>35517(21)435</v>
          </cell>
          <cell r="H436" t="str">
            <v>Adhesive, Industrial</v>
          </cell>
          <cell r="I436">
            <v>99.997500000000002</v>
          </cell>
          <cell r="J436">
            <v>88.03</v>
          </cell>
          <cell r="K436">
            <v>191.99583333333331</v>
          </cell>
          <cell r="L436">
            <v>199.96416666666667</v>
          </cell>
          <cell r="M436">
            <v>177.17250000000001</v>
          </cell>
          <cell r="N436">
            <v>199.24</v>
          </cell>
        </row>
        <row r="437">
          <cell r="F437">
            <v>436</v>
          </cell>
          <cell r="G437" t="str">
            <v>35517(21)436</v>
          </cell>
          <cell r="H437" t="str">
            <v>Adhesive, Glue, Prepared, N.E.C.</v>
          </cell>
          <cell r="I437">
            <v>99.999814999999984</v>
          </cell>
          <cell r="J437">
            <v>106.04351916666664</v>
          </cell>
          <cell r="K437">
            <v>101.92981416666666</v>
          </cell>
          <cell r="L437">
            <v>113.51018583333334</v>
          </cell>
          <cell r="M437">
            <v>128.41657333333336</v>
          </cell>
          <cell r="N437">
            <v>143.83481499999999</v>
          </cell>
        </row>
        <row r="438">
          <cell r="F438">
            <v>437</v>
          </cell>
          <cell r="G438" t="str">
            <v>35517(21)437</v>
          </cell>
          <cell r="H438" t="str">
            <v>Expoxy Eucapsulation Mouldings Compound</v>
          </cell>
          <cell r="I438">
            <v>99.999166666666682</v>
          </cell>
          <cell r="J438">
            <v>100.89</v>
          </cell>
          <cell r="K438">
            <v>95.99</v>
          </cell>
          <cell r="L438">
            <v>92.277500000000003</v>
          </cell>
          <cell r="M438">
            <v>100.39</v>
          </cell>
          <cell r="N438">
            <v>98.929166666666688</v>
          </cell>
        </row>
        <row r="439">
          <cell r="F439">
            <v>438</v>
          </cell>
          <cell r="G439" t="str">
            <v>35517(21)438</v>
          </cell>
          <cell r="H439" t="str">
            <v>Industrial Chemical</v>
          </cell>
          <cell r="I439">
            <v>100.00194416666665</v>
          </cell>
          <cell r="J439">
            <v>95.866387499999973</v>
          </cell>
          <cell r="K439">
            <v>103.5325</v>
          </cell>
          <cell r="L439">
            <v>111.03</v>
          </cell>
          <cell r="M439">
            <v>119.76</v>
          </cell>
          <cell r="N439">
            <v>162.01138750000001</v>
          </cell>
        </row>
        <row r="440">
          <cell r="F440">
            <v>439</v>
          </cell>
          <cell r="G440" t="str">
            <v>35517(21)439</v>
          </cell>
          <cell r="H440" t="str">
            <v>Harderner</v>
          </cell>
          <cell r="I440">
            <v>99.999419166666669</v>
          </cell>
          <cell r="J440">
            <v>97.028191666666643</v>
          </cell>
          <cell r="K440">
            <v>122.93234749999999</v>
          </cell>
          <cell r="L440">
            <v>126.51551333333335</v>
          </cell>
          <cell r="M440">
            <v>126.73810666666665</v>
          </cell>
          <cell r="N440">
            <v>144.45316833333334</v>
          </cell>
        </row>
        <row r="441">
          <cell r="F441">
            <v>440</v>
          </cell>
          <cell r="G441" t="str">
            <v>35519(21)440</v>
          </cell>
          <cell r="H441" t="str">
            <v>Chemical Element For Use In Electronic (In Format Discs, Wafer Or Similar Forms)</v>
          </cell>
          <cell r="I441">
            <v>100</v>
          </cell>
          <cell r="J441">
            <v>88.764166666666682</v>
          </cell>
          <cell r="K441">
            <v>84.154166666666669</v>
          </cell>
          <cell r="L441">
            <v>90.784166666666664</v>
          </cell>
          <cell r="M441">
            <v>98.974999999999994</v>
          </cell>
          <cell r="N441">
            <v>101.08</v>
          </cell>
        </row>
        <row r="442">
          <cell r="F442">
            <v>441</v>
          </cell>
          <cell r="G442" t="str">
            <v>35519(21)441</v>
          </cell>
          <cell r="H442" t="str">
            <v>Stabilizer</v>
          </cell>
          <cell r="I442">
            <v>99.999419166666669</v>
          </cell>
          <cell r="J442">
            <v>97.028191666666643</v>
          </cell>
          <cell r="K442">
            <v>122.93234749999999</v>
          </cell>
          <cell r="L442">
            <v>126.51551333333335</v>
          </cell>
          <cell r="M442">
            <v>126.73810666666665</v>
          </cell>
          <cell r="N442">
            <v>144.45316833333334</v>
          </cell>
        </row>
        <row r="443">
          <cell r="F443">
            <v>442</v>
          </cell>
          <cell r="G443" t="str">
            <v>35612(21)442</v>
          </cell>
          <cell r="H443" t="str">
            <v>Kerosene, Dual Purpose (Include Aviation Turbine Fuel)</v>
          </cell>
          <cell r="I443">
            <v>99.99933333333334</v>
          </cell>
          <cell r="J443">
            <v>90.772666666666652</v>
          </cell>
          <cell r="K443">
            <v>87.693166666666656</v>
          </cell>
          <cell r="L443">
            <v>97.515000000000001</v>
          </cell>
          <cell r="M443">
            <v>132.24733333333333</v>
          </cell>
          <cell r="N443">
            <v>196.56966666666665</v>
          </cell>
        </row>
        <row r="444">
          <cell r="F444">
            <v>443</v>
          </cell>
          <cell r="G444" t="str">
            <v>35613(21)443</v>
          </cell>
          <cell r="H444" t="str">
            <v>Oil, Gas Diesel</v>
          </cell>
          <cell r="I444">
            <v>100.00083333333333</v>
          </cell>
          <cell r="J444">
            <v>81.661500000000004</v>
          </cell>
          <cell r="K444">
            <v>79.255333333333326</v>
          </cell>
          <cell r="L444">
            <v>91.163666666666671</v>
          </cell>
          <cell r="M444">
            <v>124.0775</v>
          </cell>
          <cell r="N444">
            <v>178.13916666666665</v>
          </cell>
        </row>
        <row r="445">
          <cell r="F445">
            <v>444</v>
          </cell>
          <cell r="G445" t="str">
            <v>35613(21)444</v>
          </cell>
          <cell r="H445" t="str">
            <v>Residue</v>
          </cell>
          <cell r="I445">
            <v>100.000265</v>
          </cell>
          <cell r="J445">
            <v>98.366639166666658</v>
          </cell>
          <cell r="K445">
            <v>92.565542499999992</v>
          </cell>
          <cell r="L445">
            <v>107.61778166666666</v>
          </cell>
          <cell r="M445">
            <v>130.22694749999999</v>
          </cell>
          <cell r="N445">
            <v>159.56444583333331</v>
          </cell>
        </row>
        <row r="446">
          <cell r="F446">
            <v>445</v>
          </cell>
          <cell r="G446" t="str">
            <v>35613(21)445</v>
          </cell>
          <cell r="H446" t="str">
            <v>Oil Fuel</v>
          </cell>
          <cell r="I446">
            <v>99.998889999999989</v>
          </cell>
          <cell r="J446">
            <v>101.82083249999999</v>
          </cell>
          <cell r="K446">
            <v>121.15555666666667</v>
          </cell>
          <cell r="L446">
            <v>142.67138916666664</v>
          </cell>
          <cell r="M446">
            <v>167.49111166666671</v>
          </cell>
          <cell r="N446">
            <v>215.87888833333335</v>
          </cell>
        </row>
        <row r="447">
          <cell r="F447">
            <v>446</v>
          </cell>
          <cell r="G447" t="str">
            <v>35615(21)446</v>
          </cell>
          <cell r="H447" t="str">
            <v>Gasoline (Motor)</v>
          </cell>
          <cell r="I447">
            <v>99.999999166666669</v>
          </cell>
          <cell r="J447">
            <v>90.2941675</v>
          </cell>
          <cell r="K447">
            <v>85.615557500000008</v>
          </cell>
          <cell r="L447">
            <v>105.60250000000001</v>
          </cell>
          <cell r="M447">
            <v>144.57138833333335</v>
          </cell>
          <cell r="N447">
            <v>184.75916749999999</v>
          </cell>
        </row>
        <row r="448">
          <cell r="F448">
            <v>447</v>
          </cell>
          <cell r="G448" t="str">
            <v>35615(21)447</v>
          </cell>
          <cell r="H448" t="str">
            <v>Blended Lubricating Oil</v>
          </cell>
          <cell r="I448">
            <v>99.999583333333348</v>
          </cell>
          <cell r="J448">
            <v>100.96583333333334</v>
          </cell>
          <cell r="K448">
            <v>118.78291666666667</v>
          </cell>
          <cell r="L448">
            <v>147.91374999999999</v>
          </cell>
          <cell r="M448">
            <v>158.79791666666668</v>
          </cell>
          <cell r="N448">
            <v>180.29333333333335</v>
          </cell>
        </row>
        <row r="449">
          <cell r="F449">
            <v>448</v>
          </cell>
          <cell r="G449" t="str">
            <v>35615(21)448</v>
          </cell>
          <cell r="H449" t="str">
            <v>Liquefied Petroleum Gas (Lpg)</v>
          </cell>
          <cell r="I449">
            <v>99.999791666666667</v>
          </cell>
          <cell r="J449">
            <v>99.96</v>
          </cell>
          <cell r="K449">
            <v>89.651875000000004</v>
          </cell>
          <cell r="L449">
            <v>103.03145833333335</v>
          </cell>
          <cell r="M449">
            <v>119.4875</v>
          </cell>
          <cell r="N449">
            <v>161.63374999999999</v>
          </cell>
        </row>
        <row r="450">
          <cell r="F450">
            <v>449</v>
          </cell>
          <cell r="G450" t="str">
            <v>35615(21)449</v>
          </cell>
          <cell r="H450" t="str">
            <v>Liquefied Natural Gas (Lng)</v>
          </cell>
          <cell r="I450">
            <v>100.00041666666667</v>
          </cell>
          <cell r="J450">
            <v>108.74541666666667</v>
          </cell>
          <cell r="K450">
            <v>97.481666666666698</v>
          </cell>
          <cell r="L450">
            <v>111.73708333333335</v>
          </cell>
          <cell r="M450">
            <v>124.61666666666667</v>
          </cell>
          <cell r="N450">
            <v>133.88249999999999</v>
          </cell>
        </row>
        <row r="451">
          <cell r="F451">
            <v>450</v>
          </cell>
          <cell r="G451" t="str">
            <v>35616(21)450</v>
          </cell>
          <cell r="H451" t="str">
            <v>Naphta</v>
          </cell>
          <cell r="I451">
            <v>100.00027833333334</v>
          </cell>
          <cell r="J451">
            <v>90.564444999999992</v>
          </cell>
          <cell r="K451">
            <v>86.676667499999994</v>
          </cell>
          <cell r="L451">
            <v>104.58194416666667</v>
          </cell>
          <cell r="M451">
            <v>135.70277666666669</v>
          </cell>
          <cell r="N451">
            <v>174.52250083333328</v>
          </cell>
        </row>
        <row r="452">
          <cell r="F452">
            <v>451</v>
          </cell>
          <cell r="G452" t="str">
            <v>35616(21)451</v>
          </cell>
          <cell r="H452" t="str">
            <v>Asphalt And Bituminous Products, N.E.C.</v>
          </cell>
          <cell r="I452">
            <v>99.999930833333337</v>
          </cell>
          <cell r="J452">
            <v>110.47069416666666</v>
          </cell>
          <cell r="K452">
            <v>107.48291583333332</v>
          </cell>
          <cell r="L452">
            <v>100.01909666666666</v>
          </cell>
          <cell r="M452">
            <v>113.91000166666667</v>
          </cell>
          <cell r="N452">
            <v>121.83736166666668</v>
          </cell>
        </row>
        <row r="453">
          <cell r="F453">
            <v>452</v>
          </cell>
          <cell r="G453" t="str">
            <v>35616(21)452</v>
          </cell>
          <cell r="H453" t="str">
            <v>Asphalt Premix (New)</v>
          </cell>
          <cell r="I453">
            <v>100.00006916666668</v>
          </cell>
          <cell r="J453">
            <v>103.85826333333334</v>
          </cell>
          <cell r="K453">
            <v>104.14173583333334</v>
          </cell>
          <cell r="L453">
            <v>106.94937666666667</v>
          </cell>
          <cell r="M453">
            <v>105.20479333333336</v>
          </cell>
          <cell r="N453">
            <v>109.31305583333332</v>
          </cell>
        </row>
        <row r="454">
          <cell r="F454">
            <v>453</v>
          </cell>
          <cell r="G454" t="str">
            <v>35715(21)453</v>
          </cell>
          <cell r="H454" t="str">
            <v>Latex, Containing Not Over 0.5% Ammonia, Cream Concentrate</v>
          </cell>
          <cell r="I454">
            <v>100.00033333333332</v>
          </cell>
          <cell r="J454">
            <v>84.958666666666673</v>
          </cell>
          <cell r="K454">
            <v>96.051500000000004</v>
          </cell>
          <cell r="L454">
            <v>136.64066666666668</v>
          </cell>
          <cell r="M454">
            <v>173.36166666666668</v>
          </cell>
          <cell r="N454">
            <v>196.37866666666662</v>
          </cell>
        </row>
        <row r="455">
          <cell r="F455">
            <v>454</v>
          </cell>
          <cell r="G455" t="str">
            <v>35811(21)454</v>
          </cell>
          <cell r="H455" t="str">
            <v>Tyres, Bicycle</v>
          </cell>
          <cell r="I455">
            <v>99.999886666666683</v>
          </cell>
          <cell r="J455">
            <v>97.886368333333309</v>
          </cell>
          <cell r="K455">
            <v>90.802019999999999</v>
          </cell>
          <cell r="L455">
            <v>98.354260000000011</v>
          </cell>
          <cell r="M455">
            <v>104.43574583333334</v>
          </cell>
          <cell r="N455">
            <v>110.38472250000002</v>
          </cell>
        </row>
        <row r="456">
          <cell r="F456">
            <v>455</v>
          </cell>
          <cell r="G456" t="str">
            <v>35811(21)455</v>
          </cell>
          <cell r="H456" t="str">
            <v>Tyres, Tractor, Earth Mover And Other Industrial Equipment</v>
          </cell>
          <cell r="I456">
            <v>100.00083333333332</v>
          </cell>
          <cell r="J456">
            <v>114.1716666666667</v>
          </cell>
          <cell r="K456">
            <v>87.355000000000004</v>
          </cell>
          <cell r="L456">
            <v>92.61166666666665</v>
          </cell>
          <cell r="M456">
            <v>106.44333333333331</v>
          </cell>
          <cell r="N456">
            <v>139.52250000000001</v>
          </cell>
        </row>
        <row r="457">
          <cell r="F457">
            <v>456</v>
          </cell>
          <cell r="G457" t="str">
            <v>35811(21)456</v>
          </cell>
          <cell r="H457" t="str">
            <v>Tubes, Inner, Motor Car</v>
          </cell>
          <cell r="I457">
            <v>99.999166666666639</v>
          </cell>
          <cell r="J457">
            <v>103.09833333333333</v>
          </cell>
          <cell r="K457">
            <v>90.57</v>
          </cell>
          <cell r="L457">
            <v>69.638333333333335</v>
          </cell>
          <cell r="M457">
            <v>100.2525</v>
          </cell>
          <cell r="N457">
            <v>100.90666666666667</v>
          </cell>
        </row>
        <row r="458">
          <cell r="F458">
            <v>457</v>
          </cell>
          <cell r="G458" t="str">
            <v>35811(21)457</v>
          </cell>
          <cell r="H458" t="str">
            <v>Tubes, Inner, Bus &amp; Lorries (New)</v>
          </cell>
          <cell r="I458">
            <v>100.00041666666667</v>
          </cell>
          <cell r="J458">
            <v>95.962637500000014</v>
          </cell>
          <cell r="K458">
            <v>89.895417499999979</v>
          </cell>
          <cell r="L458">
            <v>95.471249999999998</v>
          </cell>
          <cell r="M458">
            <v>94.919444166666665</v>
          </cell>
          <cell r="N458">
            <v>95.856249166666672</v>
          </cell>
        </row>
        <row r="459">
          <cell r="F459">
            <v>458</v>
          </cell>
          <cell r="G459" t="str">
            <v>35811(21)458</v>
          </cell>
          <cell r="H459" t="str">
            <v>Tubes, Inner, Bicycles (New)</v>
          </cell>
          <cell r="I459">
            <v>100.00055583333334</v>
          </cell>
          <cell r="J459">
            <v>101.47833249999999</v>
          </cell>
          <cell r="K459">
            <v>106.81250083333332</v>
          </cell>
          <cell r="L459">
            <v>104.85805499999999</v>
          </cell>
          <cell r="M459">
            <v>108.61472166666665</v>
          </cell>
          <cell r="N459">
            <v>111.03916666666665</v>
          </cell>
        </row>
        <row r="460">
          <cell r="F460">
            <v>459</v>
          </cell>
          <cell r="G460" t="str">
            <v>35811(21)459</v>
          </cell>
          <cell r="H460" t="str">
            <v>Tubes, Inner, Motor Cycle And Scooters</v>
          </cell>
          <cell r="I460">
            <v>99.998332499999975</v>
          </cell>
          <cell r="J460">
            <v>101.91638749999998</v>
          </cell>
          <cell r="K460">
            <v>100.99361083333334</v>
          </cell>
          <cell r="L460">
            <v>103.03027833333333</v>
          </cell>
          <cell r="M460">
            <v>102.40277750000003</v>
          </cell>
          <cell r="N460">
            <v>111.84305416666666</v>
          </cell>
        </row>
        <row r="461">
          <cell r="F461">
            <v>460</v>
          </cell>
          <cell r="G461" t="str">
            <v>35813(21)460</v>
          </cell>
          <cell r="H461" t="str">
            <v>Tyres,  Retread - Motor Cars</v>
          </cell>
          <cell r="I461">
            <v>100.00041666666667</v>
          </cell>
          <cell r="J461">
            <v>102.46479166666666</v>
          </cell>
          <cell r="K461">
            <v>99.417291666666671</v>
          </cell>
          <cell r="L461">
            <v>98.818958333333327</v>
          </cell>
          <cell r="M461">
            <v>95.191666666666649</v>
          </cell>
          <cell r="N461">
            <v>96.220208333333318</v>
          </cell>
        </row>
        <row r="462">
          <cell r="F462">
            <v>461</v>
          </cell>
          <cell r="G462" t="str">
            <v>35813(21)461</v>
          </cell>
          <cell r="H462" t="str">
            <v>Tyres, Retread, Motor, Lorry, Buses, Trucks</v>
          </cell>
          <cell r="I462">
            <v>100.00052916666665</v>
          </cell>
          <cell r="J462">
            <v>107.73719833333332</v>
          </cell>
          <cell r="K462">
            <v>107.08393916666667</v>
          </cell>
          <cell r="L462">
            <v>103.57954499999998</v>
          </cell>
          <cell r="M462">
            <v>104.51689500000001</v>
          </cell>
          <cell r="N462">
            <v>108.44439499999999</v>
          </cell>
        </row>
        <row r="463">
          <cell r="F463">
            <v>462</v>
          </cell>
          <cell r="G463" t="str">
            <v>35814(21)462</v>
          </cell>
          <cell r="H463" t="str">
            <v>Rubber, Standard Malaysian Grades (S.M.R. 5)</v>
          </cell>
          <cell r="I463">
            <v>99.999583333333334</v>
          </cell>
          <cell r="J463">
            <v>87.506666666666661</v>
          </cell>
          <cell r="K463">
            <v>105.58875</v>
          </cell>
          <cell r="L463">
            <v>137.20500000000001</v>
          </cell>
          <cell r="M463">
            <v>163.35083333333333</v>
          </cell>
          <cell r="N463">
            <v>169.60583333333335</v>
          </cell>
        </row>
        <row r="464">
          <cell r="F464">
            <v>463</v>
          </cell>
          <cell r="G464" t="str">
            <v>35814(21)463</v>
          </cell>
          <cell r="H464" t="str">
            <v>Rubber, Standard Malaysian Grades (S.M.R. 10)</v>
          </cell>
          <cell r="I464">
            <v>100.00046333333333</v>
          </cell>
          <cell r="J464">
            <v>87.271758333333324</v>
          </cell>
          <cell r="K464">
            <v>107.33379499999998</v>
          </cell>
          <cell r="L464">
            <v>147.02176</v>
          </cell>
          <cell r="M464">
            <v>177.94074000000001</v>
          </cell>
          <cell r="N464">
            <v>186.68981583333331</v>
          </cell>
        </row>
        <row r="465">
          <cell r="F465">
            <v>464</v>
          </cell>
          <cell r="G465" t="str">
            <v>35814(21)464</v>
          </cell>
          <cell r="H465" t="str">
            <v>Rubber, Standard Malaysian Grades (S.M.R. 20)</v>
          </cell>
          <cell r="I465">
            <v>100.00004833333332</v>
          </cell>
          <cell r="J465">
            <v>86.566420833333325</v>
          </cell>
          <cell r="K465">
            <v>106.86245083333333</v>
          </cell>
          <cell r="L465">
            <v>142.98142166666668</v>
          </cell>
          <cell r="M465">
            <v>181.11700999999999</v>
          </cell>
          <cell r="N465">
            <v>192.7142158333333</v>
          </cell>
        </row>
        <row r="466">
          <cell r="F466">
            <v>465</v>
          </cell>
          <cell r="G466" t="str">
            <v>35814(21)465</v>
          </cell>
          <cell r="H466" t="str">
            <v>Rubber, S.M.R., Others</v>
          </cell>
          <cell r="I466">
            <v>99.998958333333348</v>
          </cell>
          <cell r="J466">
            <v>86.225104166666682</v>
          </cell>
          <cell r="K466">
            <v>109.53375</v>
          </cell>
          <cell r="L466">
            <v>148.53187500000001</v>
          </cell>
          <cell r="M466">
            <v>177.18666666666667</v>
          </cell>
          <cell r="N466">
            <v>191.92541666666665</v>
          </cell>
        </row>
        <row r="467">
          <cell r="F467">
            <v>466</v>
          </cell>
          <cell r="G467" t="str">
            <v>35814(21)466</v>
          </cell>
          <cell r="H467" t="str">
            <v>Rubber, processed latex,</v>
          </cell>
          <cell r="I467">
            <v>100.00027666666666</v>
          </cell>
          <cell r="J467">
            <v>92.55138833333335</v>
          </cell>
          <cell r="K467">
            <v>108.0341675</v>
          </cell>
          <cell r="L467">
            <v>149.16749916666669</v>
          </cell>
          <cell r="M467">
            <v>165.01388750000004</v>
          </cell>
          <cell r="N467">
            <v>170.74666666666664</v>
          </cell>
        </row>
        <row r="468">
          <cell r="F468">
            <v>467</v>
          </cell>
          <cell r="G468" t="str">
            <v>35814(21)467</v>
          </cell>
          <cell r="H468" t="str">
            <v>Rubber Rss1 &amp; 1x ,2,3,4,5</v>
          </cell>
          <cell r="I468">
            <v>100</v>
          </cell>
          <cell r="J468">
            <v>86.674999999999997</v>
          </cell>
          <cell r="K468">
            <v>111.44333333333334</v>
          </cell>
          <cell r="L468">
            <v>153.17916666666667</v>
          </cell>
          <cell r="M468">
            <v>177.61</v>
          </cell>
          <cell r="N468">
            <v>177.61</v>
          </cell>
        </row>
        <row r="469">
          <cell r="F469">
            <v>468</v>
          </cell>
          <cell r="G469" t="str">
            <v>35814(21)468</v>
          </cell>
          <cell r="H469" t="str">
            <v>Rubber Rollers (New)</v>
          </cell>
          <cell r="I469">
            <v>100.00055166666667</v>
          </cell>
          <cell r="J469">
            <v>102.24329000000002</v>
          </cell>
          <cell r="K469">
            <v>96.207619166666689</v>
          </cell>
          <cell r="L469">
            <v>100.70852833333333</v>
          </cell>
          <cell r="M469">
            <v>108.22651416666668</v>
          </cell>
          <cell r="N469">
            <v>113.52988916666666</v>
          </cell>
        </row>
        <row r="470">
          <cell r="F470">
            <v>469</v>
          </cell>
          <cell r="G470" t="str">
            <v>35814(21)469</v>
          </cell>
          <cell r="H470" t="str">
            <v>Rubber Compound Solution (New)</v>
          </cell>
          <cell r="I470">
            <v>100.00055166666667</v>
          </cell>
          <cell r="J470">
            <v>102.24329000000002</v>
          </cell>
          <cell r="K470">
            <v>96.207619166666689</v>
          </cell>
          <cell r="L470">
            <v>100.70852833333333</v>
          </cell>
          <cell r="M470">
            <v>108.22651416666668</v>
          </cell>
          <cell r="N470">
            <v>113.52988916666666</v>
          </cell>
        </row>
        <row r="471">
          <cell r="F471">
            <v>470</v>
          </cell>
          <cell r="G471" t="str">
            <v>35814(21)470</v>
          </cell>
          <cell r="H471" t="str">
            <v>Compound Retread (New)</v>
          </cell>
          <cell r="I471">
            <v>100.00047833333333</v>
          </cell>
          <cell r="J471">
            <v>95.422500833333316</v>
          </cell>
          <cell r="K471">
            <v>95.32381083333334</v>
          </cell>
          <cell r="L471">
            <v>96.028454166666648</v>
          </cell>
          <cell r="M471">
            <v>100.50892833333333</v>
          </cell>
          <cell r="N471">
            <v>112.94202333333331</v>
          </cell>
        </row>
        <row r="472">
          <cell r="F472">
            <v>471</v>
          </cell>
          <cell r="G472" t="str">
            <v>35814(21)471</v>
          </cell>
          <cell r="H472" t="str">
            <v>Rubber Thread</v>
          </cell>
          <cell r="I472">
            <v>100.00083249999999</v>
          </cell>
          <cell r="J472">
            <v>99.761667500000016</v>
          </cell>
          <cell r="K472">
            <v>86.072500000000005</v>
          </cell>
          <cell r="L472">
            <v>93.114724166666662</v>
          </cell>
          <cell r="M472">
            <v>106.40222333333334</v>
          </cell>
          <cell r="N472">
            <v>118.08416500000001</v>
          </cell>
        </row>
        <row r="473">
          <cell r="F473">
            <v>472</v>
          </cell>
          <cell r="G473" t="str">
            <v>35814(21)472</v>
          </cell>
          <cell r="H473" t="str">
            <v>Foam Rubber Lining</v>
          </cell>
          <cell r="I473">
            <v>100.00055166666667</v>
          </cell>
          <cell r="J473">
            <v>102.24329000000002</v>
          </cell>
          <cell r="K473">
            <v>96.207619166666689</v>
          </cell>
          <cell r="L473">
            <v>100.70852833333333</v>
          </cell>
          <cell r="M473">
            <v>108.22651416666668</v>
          </cell>
          <cell r="N473">
            <v>113.52988916666666</v>
          </cell>
        </row>
        <row r="474">
          <cell r="F474">
            <v>473</v>
          </cell>
          <cell r="G474" t="str">
            <v>35814(21)473</v>
          </cell>
          <cell r="H474" t="str">
            <v>Sponge Rubber/Sheets</v>
          </cell>
          <cell r="I474">
            <v>99.998333333333321</v>
          </cell>
          <cell r="J474">
            <v>100.45</v>
          </cell>
          <cell r="K474">
            <v>92.251666666666679</v>
          </cell>
          <cell r="L474">
            <v>99.811666666666639</v>
          </cell>
          <cell r="M474">
            <v>151.01</v>
          </cell>
          <cell r="N474">
            <v>156.69999999999999</v>
          </cell>
        </row>
        <row r="475">
          <cell r="F475">
            <v>474</v>
          </cell>
          <cell r="G475" t="str">
            <v>35815(21)474</v>
          </cell>
          <cell r="H475" t="str">
            <v>Rubber Sheets/Soling (New)</v>
          </cell>
          <cell r="I475">
            <v>100.00055166666667</v>
          </cell>
          <cell r="J475">
            <v>102.24329000000002</v>
          </cell>
          <cell r="K475">
            <v>96.207619166666689</v>
          </cell>
          <cell r="L475">
            <v>100.70852833333333</v>
          </cell>
          <cell r="M475">
            <v>108.22651416666668</v>
          </cell>
          <cell r="N475">
            <v>113.52988916666666</v>
          </cell>
        </row>
        <row r="476">
          <cell r="F476">
            <v>475</v>
          </cell>
          <cell r="G476" t="str">
            <v>35815(21)475</v>
          </cell>
          <cell r="H476" t="str">
            <v>Hose &amp; Tubings (New)</v>
          </cell>
          <cell r="I476">
            <v>99.997500000000002</v>
          </cell>
          <cell r="J476">
            <v>104.035</v>
          </cell>
          <cell r="K476">
            <v>104.30541666666667</v>
          </cell>
          <cell r="L476">
            <v>107.28</v>
          </cell>
          <cell r="M476">
            <v>107.28</v>
          </cell>
          <cell r="N476">
            <v>113.38416666666664</v>
          </cell>
        </row>
        <row r="477">
          <cell r="F477">
            <v>476</v>
          </cell>
          <cell r="G477" t="str">
            <v>35815(21)476</v>
          </cell>
          <cell r="H477" t="str">
            <v>Seals</v>
          </cell>
          <cell r="I477">
            <v>100.0002775</v>
          </cell>
          <cell r="J477">
            <v>105.44166666666668</v>
          </cell>
          <cell r="K477">
            <v>112.68305416666669</v>
          </cell>
          <cell r="L477">
            <v>116.18555583333334</v>
          </cell>
          <cell r="M477">
            <v>119.86694416666668</v>
          </cell>
          <cell r="N477">
            <v>100.25638916666666</v>
          </cell>
        </row>
        <row r="478">
          <cell r="F478">
            <v>477</v>
          </cell>
          <cell r="G478" t="str">
            <v>35815(21)477</v>
          </cell>
          <cell r="H478" t="str">
            <v>Belt/Brake Lining/Gasket/Valve/Washer,  Rubber</v>
          </cell>
          <cell r="I478">
            <v>99.998333333333321</v>
          </cell>
          <cell r="J478">
            <v>98.120166666666677</v>
          </cell>
          <cell r="K478">
            <v>97.000833333333333</v>
          </cell>
          <cell r="L478">
            <v>104.42216666666666</v>
          </cell>
          <cell r="M478">
            <v>98.950333333333347</v>
          </cell>
          <cell r="N478">
            <v>102.19016666666667</v>
          </cell>
        </row>
        <row r="479">
          <cell r="F479">
            <v>478</v>
          </cell>
          <cell r="G479" t="str">
            <v>35816(21)478</v>
          </cell>
          <cell r="H479" t="str">
            <v>Tyres, Outer Covers &amp; Tuberless Tyres, Motor Cycle</v>
          </cell>
          <cell r="I479">
            <v>99.999583333333334</v>
          </cell>
          <cell r="J479">
            <v>93.314583333333331</v>
          </cell>
          <cell r="K479">
            <v>86.920208333333349</v>
          </cell>
          <cell r="L479">
            <v>97.634166666666687</v>
          </cell>
          <cell r="M479">
            <v>105.166875</v>
          </cell>
          <cell r="N479">
            <v>109.625625</v>
          </cell>
        </row>
        <row r="480">
          <cell r="F480">
            <v>479</v>
          </cell>
          <cell r="G480" t="str">
            <v>35816(21)479</v>
          </cell>
          <cell r="H480" t="str">
            <v>Tyres, Motorcycle/Scooters (New)</v>
          </cell>
          <cell r="I480">
            <v>99.999444166666677</v>
          </cell>
          <cell r="J480">
            <v>92.036665833333331</v>
          </cell>
          <cell r="K480">
            <v>93.975833333333327</v>
          </cell>
          <cell r="L480">
            <v>89.564722500000002</v>
          </cell>
          <cell r="M480">
            <v>92.98</v>
          </cell>
          <cell r="N480">
            <v>98.384444999999999</v>
          </cell>
        </row>
        <row r="481">
          <cell r="F481">
            <v>480</v>
          </cell>
          <cell r="G481" t="str">
            <v>35816(21)480</v>
          </cell>
          <cell r="H481" t="str">
            <v>Tyres, Outer Covers And Tubeless Tyres, Motor Lorry/Bus</v>
          </cell>
          <cell r="I481">
            <v>100.00020833333333</v>
          </cell>
          <cell r="J481">
            <v>100.489375</v>
          </cell>
          <cell r="K481">
            <v>95.492083333333326</v>
          </cell>
          <cell r="L481">
            <v>102.32145833333334</v>
          </cell>
          <cell r="M481">
            <v>104.60104166666665</v>
          </cell>
          <cell r="N481">
            <v>106.770625</v>
          </cell>
        </row>
        <row r="482">
          <cell r="F482">
            <v>481</v>
          </cell>
          <cell r="G482" t="str">
            <v>35816(21)481</v>
          </cell>
          <cell r="H482" t="str">
            <v>Conveyor Belting Rubber</v>
          </cell>
          <cell r="I482">
            <v>100.00055166666667</v>
          </cell>
          <cell r="J482">
            <v>102.24329000000002</v>
          </cell>
          <cell r="K482">
            <v>96.207619166666689</v>
          </cell>
          <cell r="L482">
            <v>100.70852833333333</v>
          </cell>
          <cell r="M482">
            <v>108.22651416666668</v>
          </cell>
          <cell r="N482">
            <v>113.52988916666666</v>
          </cell>
        </row>
        <row r="483">
          <cell r="F483">
            <v>482</v>
          </cell>
          <cell r="G483" t="str">
            <v>35817(21)482</v>
          </cell>
          <cell r="H483" t="str">
            <v>Rubber Soles</v>
          </cell>
          <cell r="I483">
            <v>99.995833333333337</v>
          </cell>
          <cell r="J483">
            <v>109.30166666666666</v>
          </cell>
          <cell r="K483">
            <v>109.30249999999999</v>
          </cell>
          <cell r="L483">
            <v>121.38166666666666</v>
          </cell>
          <cell r="M483">
            <v>128.31</v>
          </cell>
          <cell r="N483">
            <v>133.35916666666668</v>
          </cell>
        </row>
        <row r="484">
          <cell r="F484">
            <v>483</v>
          </cell>
          <cell r="G484" t="str">
            <v>35819(21)483</v>
          </cell>
          <cell r="H484" t="str">
            <v>Gloves, Surgical (Rubber)</v>
          </cell>
          <cell r="I484">
            <v>99.999027500000011</v>
          </cell>
          <cell r="J484">
            <v>101.99388833333333</v>
          </cell>
          <cell r="K484">
            <v>92.90111083333332</v>
          </cell>
          <cell r="L484">
            <v>91.804583333333326</v>
          </cell>
          <cell r="M484">
            <v>89.180555833333329</v>
          </cell>
          <cell r="N484">
            <v>87.821249166666661</v>
          </cell>
        </row>
        <row r="485">
          <cell r="F485">
            <v>484</v>
          </cell>
          <cell r="G485" t="str">
            <v>35819(21)484</v>
          </cell>
          <cell r="H485" t="str">
            <v>Gloves, Examination (Rubber)</v>
          </cell>
          <cell r="I485">
            <v>99.998015833333341</v>
          </cell>
          <cell r="J485">
            <v>93.754087499999997</v>
          </cell>
          <cell r="K485">
            <v>88.020914166666671</v>
          </cell>
          <cell r="L485">
            <v>91.350079166666674</v>
          </cell>
          <cell r="M485">
            <v>98.394126666666665</v>
          </cell>
          <cell r="N485">
            <v>101.87797666666665</v>
          </cell>
        </row>
        <row r="486">
          <cell r="F486">
            <v>485</v>
          </cell>
          <cell r="G486" t="str">
            <v>35819(21)485</v>
          </cell>
          <cell r="H486" t="str">
            <v>Gloves, Household (Rubber)</v>
          </cell>
          <cell r="I486">
            <v>99.998958333333334</v>
          </cell>
          <cell r="J486">
            <v>103.47177083333334</v>
          </cell>
          <cell r="K486">
            <v>99.577187499999994</v>
          </cell>
          <cell r="L486">
            <v>94.771041666666662</v>
          </cell>
          <cell r="M486">
            <v>104.18583333333333</v>
          </cell>
          <cell r="N486">
            <v>118.26645833333335</v>
          </cell>
        </row>
        <row r="487">
          <cell r="F487">
            <v>486</v>
          </cell>
          <cell r="G487" t="str">
            <v>35819(21)486</v>
          </cell>
          <cell r="H487" t="str">
            <v>Gloves, Industrial (Rubber)</v>
          </cell>
          <cell r="I487">
            <v>100.0025</v>
          </cell>
          <cell r="J487">
            <v>90.575000000000003</v>
          </cell>
          <cell r="K487">
            <v>92.550833333333358</v>
          </cell>
          <cell r="L487">
            <v>108.94750000000001</v>
          </cell>
          <cell r="M487">
            <v>134.23333333333335</v>
          </cell>
          <cell r="N487">
            <v>108.75916666666667</v>
          </cell>
        </row>
        <row r="488">
          <cell r="F488">
            <v>487</v>
          </cell>
          <cell r="G488" t="str">
            <v>35819(21)487</v>
          </cell>
          <cell r="H488" t="str">
            <v>Car Mat, Rubber</v>
          </cell>
          <cell r="I488">
            <v>100</v>
          </cell>
          <cell r="J488">
            <v>99.356666666666655</v>
          </cell>
          <cell r="K488">
            <v>98.44</v>
          </cell>
          <cell r="L488">
            <v>76.38</v>
          </cell>
          <cell r="M488">
            <v>78.05</v>
          </cell>
          <cell r="N488">
            <v>82.668333333333337</v>
          </cell>
        </row>
        <row r="489">
          <cell r="F489">
            <v>488</v>
          </cell>
          <cell r="G489" t="str">
            <v>35819(21)488</v>
          </cell>
          <cell r="H489" t="str">
            <v>Sheeting For Packing/Lining Purposes, Cot Sheet, Clog Straps, Etc., Rubber (Excluding Ebonite, Vulcanised Or Hard Rubber Sheets)</v>
          </cell>
          <cell r="I489">
            <v>100.00027833333334</v>
          </cell>
          <cell r="J489">
            <v>101.91481666666665</v>
          </cell>
          <cell r="K489">
            <v>103.67092500000001</v>
          </cell>
          <cell r="L489">
            <v>104.6875</v>
          </cell>
          <cell r="M489">
            <v>103.97685250000002</v>
          </cell>
          <cell r="N489">
            <v>104.60138666666667</v>
          </cell>
        </row>
        <row r="490">
          <cell r="F490">
            <v>489</v>
          </cell>
          <cell r="G490" t="str">
            <v>35819(21)489</v>
          </cell>
          <cell r="H490" t="str">
            <v>Condom</v>
          </cell>
          <cell r="I490">
            <v>100.00041666666667</v>
          </cell>
          <cell r="J490">
            <v>121.55354166666669</v>
          </cell>
          <cell r="K490">
            <v>110.67520833333336</v>
          </cell>
          <cell r="L490">
            <v>117.25520833333337</v>
          </cell>
          <cell r="M490">
            <v>146.08437499999999</v>
          </cell>
          <cell r="N490">
            <v>129.505</v>
          </cell>
        </row>
        <row r="491">
          <cell r="F491">
            <v>490</v>
          </cell>
          <cell r="G491" t="str">
            <v>35819(21)490</v>
          </cell>
          <cell r="H491" t="str">
            <v>Catheters 2-Way Foley (Tube-Like Rubber Used For  Surgical Purpose In The Bladder For Urinary Purpose During An Operation)</v>
          </cell>
          <cell r="I491">
            <v>100.000625</v>
          </cell>
          <cell r="J491">
            <v>109.39854166666666</v>
          </cell>
          <cell r="K491">
            <v>103.85104166666667</v>
          </cell>
          <cell r="L491">
            <v>118.38479166666666</v>
          </cell>
          <cell r="M491">
            <v>119.82916666666668</v>
          </cell>
          <cell r="N491">
            <v>124.44437499999999</v>
          </cell>
        </row>
        <row r="492">
          <cell r="F492">
            <v>491</v>
          </cell>
          <cell r="G492" t="str">
            <v>35819(21)491</v>
          </cell>
          <cell r="H492" t="str">
            <v>Finger Cots (New)</v>
          </cell>
          <cell r="I492">
            <v>100.00055166666667</v>
          </cell>
          <cell r="J492">
            <v>102.24329000000002</v>
          </cell>
          <cell r="K492">
            <v>96.207619166666689</v>
          </cell>
          <cell r="L492">
            <v>100.70852833333333</v>
          </cell>
          <cell r="M492">
            <v>108.22651416666668</v>
          </cell>
          <cell r="N492">
            <v>113.52988916666666</v>
          </cell>
        </row>
        <row r="493">
          <cell r="F493">
            <v>492</v>
          </cell>
          <cell r="G493" t="str">
            <v>35819(21)492</v>
          </cell>
          <cell r="H493" t="str">
            <v>Rubber Spare Parts For Motor Vehicles</v>
          </cell>
          <cell r="I493">
            <v>100.00520833333334</v>
          </cell>
          <cell r="J493">
            <v>103.925</v>
          </cell>
          <cell r="K493">
            <v>97.377499999999998</v>
          </cell>
          <cell r="L493">
            <v>93.186666666666667</v>
          </cell>
          <cell r="M493">
            <v>86.856250000000003</v>
          </cell>
          <cell r="N493">
            <v>91.307291666666657</v>
          </cell>
        </row>
        <row r="494">
          <cell r="F494">
            <v>493</v>
          </cell>
          <cell r="G494" t="str">
            <v>35819(21)493</v>
          </cell>
          <cell r="H494" t="str">
            <v>Rubber Band (New)</v>
          </cell>
          <cell r="I494">
            <v>100.00055166666667</v>
          </cell>
          <cell r="J494">
            <v>102.24329000000002</v>
          </cell>
          <cell r="K494">
            <v>96.207619166666689</v>
          </cell>
          <cell r="L494">
            <v>100.70852833333333</v>
          </cell>
          <cell r="M494">
            <v>108.22651416666668</v>
          </cell>
          <cell r="N494">
            <v>113.52988916666666</v>
          </cell>
        </row>
        <row r="495">
          <cell r="F495">
            <v>494</v>
          </cell>
          <cell r="G495" t="str">
            <v>35819(21)494</v>
          </cell>
          <cell r="H495" t="str">
            <v>Balloons</v>
          </cell>
          <cell r="I495">
            <v>99.998750000000001</v>
          </cell>
          <cell r="J495">
            <v>107.37291666666667</v>
          </cell>
          <cell r="K495">
            <v>99.219583333333333</v>
          </cell>
          <cell r="L495">
            <v>114.71041666666665</v>
          </cell>
          <cell r="M495">
            <v>123.33458333333333</v>
          </cell>
          <cell r="N495">
            <v>122.38583333333334</v>
          </cell>
        </row>
        <row r="496">
          <cell r="F496">
            <v>495</v>
          </cell>
          <cell r="G496" t="str">
            <v>35819(21)495</v>
          </cell>
          <cell r="H496" t="str">
            <v>Toys, Rubber</v>
          </cell>
          <cell r="I496">
            <v>99.99874916666667</v>
          </cell>
          <cell r="J496">
            <v>97.905811666666665</v>
          </cell>
          <cell r="K496">
            <v>91.482600833333308</v>
          </cell>
          <cell r="L496">
            <v>89.544902499999992</v>
          </cell>
          <cell r="M496">
            <v>85.994510000000005</v>
          </cell>
          <cell r="N496">
            <v>83.587304166666655</v>
          </cell>
        </row>
        <row r="497">
          <cell r="F497">
            <v>496</v>
          </cell>
          <cell r="G497" t="str">
            <v>35823(21)496</v>
          </cell>
          <cell r="H497" t="str">
            <v>Car Seats &amp; Seat Frames (Except Upholstered With Metal Frames)</v>
          </cell>
          <cell r="I497">
            <v>99.999583333333334</v>
          </cell>
          <cell r="J497">
            <v>98.793333333333337</v>
          </cell>
          <cell r="K497">
            <v>104.90583333333332</v>
          </cell>
          <cell r="L497">
            <v>109.94708333333335</v>
          </cell>
          <cell r="M497">
            <v>128.76875000000001</v>
          </cell>
          <cell r="N497">
            <v>87.589166666666657</v>
          </cell>
        </row>
        <row r="498">
          <cell r="F498">
            <v>497</v>
          </cell>
          <cell r="G498" t="str">
            <v>35911(21)497</v>
          </cell>
          <cell r="H498" t="str">
            <v>Hose, Pvc</v>
          </cell>
          <cell r="I498">
            <v>100.00083333333333</v>
          </cell>
          <cell r="J498">
            <v>90.791250000000005</v>
          </cell>
          <cell r="K498">
            <v>82.827500000000001</v>
          </cell>
          <cell r="L498">
            <v>95.113333333333316</v>
          </cell>
          <cell r="M498">
            <v>106.14083333333333</v>
          </cell>
          <cell r="N498">
            <v>115.41791666666666</v>
          </cell>
        </row>
        <row r="499">
          <cell r="F499">
            <v>498</v>
          </cell>
          <cell r="G499" t="str">
            <v>35911(21)498</v>
          </cell>
          <cell r="H499" t="str">
            <v>Pipe, Plastic, P.V.C.</v>
          </cell>
          <cell r="I499">
            <v>100</v>
          </cell>
          <cell r="J499">
            <v>98.125924999999995</v>
          </cell>
          <cell r="K499">
            <v>95.779629999999997</v>
          </cell>
          <cell r="L499">
            <v>95.310369166666661</v>
          </cell>
          <cell r="M499">
            <v>115.456205</v>
          </cell>
          <cell r="N499">
            <v>114.25212833333333</v>
          </cell>
        </row>
        <row r="500">
          <cell r="F500">
            <v>499</v>
          </cell>
          <cell r="G500" t="str">
            <v>35911(21)499</v>
          </cell>
          <cell r="H500" t="str">
            <v>Polyethylene Sheets,Acrylic Etc / Air Bubble Pack</v>
          </cell>
          <cell r="I500">
            <v>100.00055583333332</v>
          </cell>
          <cell r="J500">
            <v>103.2</v>
          </cell>
          <cell r="K500">
            <v>96.095277500000023</v>
          </cell>
          <cell r="L500">
            <v>97.009999166666688</v>
          </cell>
          <cell r="M500">
            <v>105.93111083333334</v>
          </cell>
          <cell r="N500">
            <v>115.24333166666668</v>
          </cell>
        </row>
        <row r="501">
          <cell r="F501">
            <v>500</v>
          </cell>
          <cell r="G501" t="str">
            <v>35911(21)500</v>
          </cell>
          <cell r="H501" t="str">
            <v>Film Plastics</v>
          </cell>
          <cell r="I501">
            <v>100.001875</v>
          </cell>
          <cell r="J501">
            <v>85.217708333333334</v>
          </cell>
          <cell r="K501">
            <v>80.67291666666668</v>
          </cell>
          <cell r="L501">
            <v>78.099374999999995</v>
          </cell>
          <cell r="M501">
            <v>79.816874999999996</v>
          </cell>
          <cell r="N501">
            <v>84.655208333333334</v>
          </cell>
        </row>
        <row r="502">
          <cell r="F502">
            <v>501</v>
          </cell>
          <cell r="G502" t="str">
            <v>35911(21)501</v>
          </cell>
          <cell r="H502" t="str">
            <v>Sheet, P.V.C.</v>
          </cell>
          <cell r="I502">
            <v>100.00166666666664</v>
          </cell>
          <cell r="J502">
            <v>57.559166666666655</v>
          </cell>
          <cell r="K502">
            <v>107.97166666666665</v>
          </cell>
          <cell r="L502">
            <v>91.167500000000004</v>
          </cell>
          <cell r="M502">
            <v>103.0175</v>
          </cell>
          <cell r="N502">
            <v>103.40666666666668</v>
          </cell>
        </row>
        <row r="503">
          <cell r="F503">
            <v>502</v>
          </cell>
          <cell r="G503" t="str">
            <v>35911(21)502</v>
          </cell>
          <cell r="H503" t="str">
            <v>Bag, Polypropylene And Polythylene</v>
          </cell>
          <cell r="I503">
            <v>99.999911666666691</v>
          </cell>
          <cell r="J503">
            <v>100.46486833333333</v>
          </cell>
          <cell r="K503">
            <v>96.575745833333315</v>
          </cell>
          <cell r="L503">
            <v>95.305131666666654</v>
          </cell>
          <cell r="M503">
            <v>110.63372833333331</v>
          </cell>
          <cell r="N503">
            <v>126.06407916666669</v>
          </cell>
        </row>
        <row r="504">
          <cell r="F504">
            <v>503</v>
          </cell>
          <cell r="G504" t="str">
            <v>35911(21)503</v>
          </cell>
          <cell r="H504" t="str">
            <v>Plastics &amp; Sheets, Cellular, Of Polymers Of Styrene</v>
          </cell>
          <cell r="I504">
            <v>100.00132500000001</v>
          </cell>
          <cell r="J504">
            <v>100.18498916666667</v>
          </cell>
          <cell r="K504">
            <v>102.427395</v>
          </cell>
          <cell r="L504">
            <v>103.06657</v>
          </cell>
          <cell r="M504">
            <v>108.86533249999999</v>
          </cell>
          <cell r="N504">
            <v>117.99466166666666</v>
          </cell>
        </row>
        <row r="505">
          <cell r="F505">
            <v>504</v>
          </cell>
          <cell r="G505" t="str">
            <v>35914(21)504</v>
          </cell>
          <cell r="H505" t="str">
            <v>P.V.C. Fitting</v>
          </cell>
          <cell r="I505">
            <v>100.00041666666667</v>
          </cell>
          <cell r="J505">
            <v>105.3125</v>
          </cell>
          <cell r="K505">
            <v>108.30708333333332</v>
          </cell>
          <cell r="L505">
            <v>112.55708333333332</v>
          </cell>
          <cell r="M505">
            <v>119.47</v>
          </cell>
          <cell r="N505">
            <v>132.20958333333334</v>
          </cell>
        </row>
        <row r="506">
          <cell r="F506">
            <v>505</v>
          </cell>
          <cell r="G506" t="str">
            <v>35914(21)505</v>
          </cell>
          <cell r="H506" t="str">
            <v>Ornament, Plastic</v>
          </cell>
          <cell r="I506">
            <v>100.001915</v>
          </cell>
          <cell r="J506">
            <v>101.91397416666668</v>
          </cell>
          <cell r="K506">
            <v>107.33574083333333</v>
          </cell>
          <cell r="L506">
            <v>108.52288416666667</v>
          </cell>
          <cell r="M506">
            <v>112.06811083333335</v>
          </cell>
          <cell r="N506">
            <v>119.82575583333335</v>
          </cell>
        </row>
        <row r="507">
          <cell r="F507">
            <v>506</v>
          </cell>
          <cell r="G507" t="str">
            <v>35914(21)506</v>
          </cell>
          <cell r="H507" t="str">
            <v>Case, Camera, Plastic</v>
          </cell>
          <cell r="I507">
            <v>100.00166666666668</v>
          </cell>
          <cell r="J507">
            <v>100.00166666666668</v>
          </cell>
          <cell r="K507">
            <v>100.00166666666668</v>
          </cell>
          <cell r="L507">
            <v>100.00166666666668</v>
          </cell>
          <cell r="M507">
            <v>80.541666666666657</v>
          </cell>
          <cell r="N507">
            <v>97.826666666666654</v>
          </cell>
        </row>
        <row r="508">
          <cell r="F508">
            <v>507</v>
          </cell>
          <cell r="G508" t="str">
            <v>35914(21)507</v>
          </cell>
          <cell r="H508" t="str">
            <v>Plastic Boxes (Polystyrene Lunch Box)</v>
          </cell>
          <cell r="I508">
            <v>100.03</v>
          </cell>
          <cell r="J508">
            <v>93.632291666666646</v>
          </cell>
          <cell r="K508">
            <v>91.377083333333331</v>
          </cell>
          <cell r="L508">
            <v>90.580208333333331</v>
          </cell>
          <cell r="M508">
            <v>102.35520833333331</v>
          </cell>
          <cell r="N508">
            <v>109.93625</v>
          </cell>
        </row>
        <row r="509">
          <cell r="F509">
            <v>508</v>
          </cell>
          <cell r="G509" t="str">
            <v>35914(21)508</v>
          </cell>
          <cell r="H509" t="str">
            <v>Parts And Accessories, Motor Vehicles, Plastic</v>
          </cell>
          <cell r="I509">
            <v>100.00025000000001</v>
          </cell>
          <cell r="J509">
            <v>97.045083333333338</v>
          </cell>
          <cell r="K509">
            <v>103.91625000000001</v>
          </cell>
          <cell r="L509">
            <v>113.47508333333333</v>
          </cell>
          <cell r="M509">
            <v>118.58599999999998</v>
          </cell>
          <cell r="N509">
            <v>153.501</v>
          </cell>
        </row>
        <row r="510">
          <cell r="F510">
            <v>509</v>
          </cell>
          <cell r="G510" t="str">
            <v>35915(21)509</v>
          </cell>
          <cell r="H510" t="str">
            <v>Bottle, Plastic</v>
          </cell>
          <cell r="I510">
            <v>100.0025</v>
          </cell>
          <cell r="J510">
            <v>96.744062499999998</v>
          </cell>
          <cell r="K510">
            <v>104.579375</v>
          </cell>
          <cell r="L510">
            <v>109.11229166666666</v>
          </cell>
          <cell r="M510">
            <v>111.53125</v>
          </cell>
          <cell r="N510">
            <v>115.5565625</v>
          </cell>
        </row>
        <row r="511">
          <cell r="F511">
            <v>510</v>
          </cell>
          <cell r="G511" t="str">
            <v>35915(21)510</v>
          </cell>
          <cell r="H511" t="str">
            <v>Self Adhesive Tape</v>
          </cell>
          <cell r="I511">
            <v>100</v>
          </cell>
          <cell r="J511">
            <v>100</v>
          </cell>
          <cell r="K511">
            <v>82.245833333333309</v>
          </cell>
          <cell r="L511">
            <v>59.601666666666667</v>
          </cell>
          <cell r="M511">
            <v>71.557500000000005</v>
          </cell>
          <cell r="N511">
            <v>67.376666666666651</v>
          </cell>
        </row>
        <row r="512">
          <cell r="F512">
            <v>511</v>
          </cell>
          <cell r="G512" t="str">
            <v>35915(21)511</v>
          </cell>
          <cell r="H512" t="str">
            <v>Cabinet, Plastic</v>
          </cell>
          <cell r="I512">
            <v>100.00132500000001</v>
          </cell>
          <cell r="J512">
            <v>100.18498916666667</v>
          </cell>
          <cell r="K512">
            <v>102.427395</v>
          </cell>
          <cell r="L512">
            <v>103.06657</v>
          </cell>
          <cell r="M512">
            <v>108.86533249999999</v>
          </cell>
          <cell r="N512">
            <v>117.99466166666666</v>
          </cell>
        </row>
        <row r="513">
          <cell r="F513">
            <v>512</v>
          </cell>
          <cell r="G513" t="str">
            <v>35915(21)512</v>
          </cell>
          <cell r="H513" t="str">
            <v>Dinnerware/Tableware/Kitchenware, Plastic</v>
          </cell>
          <cell r="I513">
            <v>99.999760833333326</v>
          </cell>
          <cell r="J513">
            <v>106.91059499999999</v>
          </cell>
          <cell r="K513">
            <v>118.66142750000002</v>
          </cell>
          <cell r="L513">
            <v>114.4840475</v>
          </cell>
          <cell r="M513">
            <v>110.98511916666666</v>
          </cell>
          <cell r="N513">
            <v>116.67333583333334</v>
          </cell>
        </row>
        <row r="514">
          <cell r="F514">
            <v>513</v>
          </cell>
          <cell r="G514" t="str">
            <v>35915(21)513</v>
          </cell>
          <cell r="H514" t="str">
            <v>P.V.C. Industrial Gloves</v>
          </cell>
          <cell r="I514">
            <v>100.00083333333336</v>
          </cell>
          <cell r="J514">
            <v>87.208333333333343</v>
          </cell>
          <cell r="K514">
            <v>95.935833333333349</v>
          </cell>
          <cell r="L514">
            <v>104.33083333333332</v>
          </cell>
          <cell r="M514">
            <v>92.114999999999995</v>
          </cell>
          <cell r="N514">
            <v>108.52333333333334</v>
          </cell>
        </row>
        <row r="515">
          <cell r="F515">
            <v>514</v>
          </cell>
          <cell r="G515" t="str">
            <v>35915(21)514</v>
          </cell>
          <cell r="H515" t="str">
            <v>Electrical &amp; Electronic Components, Plastic</v>
          </cell>
          <cell r="I515">
            <v>100.00220833333331</v>
          </cell>
          <cell r="J515">
            <v>103.93041666666666</v>
          </cell>
          <cell r="K515">
            <v>111.155625</v>
          </cell>
          <cell r="L515">
            <v>111.96237499999999</v>
          </cell>
          <cell r="M515">
            <v>116.86358333333332</v>
          </cell>
          <cell r="N515">
            <v>121.10754166666666</v>
          </cell>
        </row>
        <row r="516">
          <cell r="F516">
            <v>515</v>
          </cell>
          <cell r="G516" t="str">
            <v>35915(21)515</v>
          </cell>
          <cell r="H516" t="str">
            <v>Plastic Components For Refrigerators/Aircond/Fans</v>
          </cell>
          <cell r="I516">
            <v>100.001915</v>
          </cell>
          <cell r="J516">
            <v>101.91397416666668</v>
          </cell>
          <cell r="K516">
            <v>107.33574083333333</v>
          </cell>
          <cell r="L516">
            <v>108.52288416666667</v>
          </cell>
          <cell r="M516">
            <v>112.06811083333335</v>
          </cell>
          <cell r="N516">
            <v>119.82575583333335</v>
          </cell>
        </row>
        <row r="517">
          <cell r="F517">
            <v>516</v>
          </cell>
          <cell r="G517" t="str">
            <v>35915(21)516</v>
          </cell>
          <cell r="H517" t="str">
            <v>Plastic Components For Radio And T.V.</v>
          </cell>
          <cell r="I517">
            <v>99.998752499999995</v>
          </cell>
          <cell r="J517">
            <v>97.835209999999989</v>
          </cell>
          <cell r="K517">
            <v>94.405418333333358</v>
          </cell>
          <cell r="L517">
            <v>96.131355833333345</v>
          </cell>
          <cell r="M517">
            <v>93.176147500000027</v>
          </cell>
          <cell r="N517">
            <v>96.75849083333334</v>
          </cell>
        </row>
        <row r="518">
          <cell r="F518">
            <v>517</v>
          </cell>
          <cell r="G518" t="str">
            <v>35916(21)517</v>
          </cell>
          <cell r="H518" t="str">
            <v>Household Containers</v>
          </cell>
          <cell r="I518">
            <v>99.999027499999997</v>
          </cell>
          <cell r="J518">
            <v>95.267639166666683</v>
          </cell>
          <cell r="K518">
            <v>86.8634725</v>
          </cell>
          <cell r="L518">
            <v>97.14611166666667</v>
          </cell>
          <cell r="M518">
            <v>96.598749999999995</v>
          </cell>
          <cell r="N518">
            <v>99.933335833333331</v>
          </cell>
        </row>
        <row r="519">
          <cell r="F519">
            <v>518</v>
          </cell>
          <cell r="G519" t="str">
            <v>35916(21)518</v>
          </cell>
          <cell r="H519" t="str">
            <v>Other Plastic Containers</v>
          </cell>
          <cell r="I519">
            <v>99.997000833333331</v>
          </cell>
          <cell r="J519">
            <v>97.076889166666646</v>
          </cell>
          <cell r="K519">
            <v>95.980166666666676</v>
          </cell>
          <cell r="L519">
            <v>97.312444999999997</v>
          </cell>
          <cell r="M519">
            <v>105.13900000000001</v>
          </cell>
          <cell r="N519">
            <v>111.41710999999998</v>
          </cell>
        </row>
        <row r="520">
          <cell r="F520">
            <v>519</v>
          </cell>
          <cell r="G520" t="str">
            <v>35916(21)519</v>
          </cell>
          <cell r="H520" t="str">
            <v>Other Plastic Injected Moulded Products And Components</v>
          </cell>
          <cell r="I520">
            <v>99.999583333333334</v>
          </cell>
          <cell r="J520">
            <v>99.966250000000002</v>
          </cell>
          <cell r="K520">
            <v>99.480416666666684</v>
          </cell>
          <cell r="L520">
            <v>96.219166666666666</v>
          </cell>
          <cell r="M520">
            <v>96.51958333333333</v>
          </cell>
          <cell r="N520">
            <v>112.1095833333333</v>
          </cell>
        </row>
        <row r="521">
          <cell r="F521">
            <v>520</v>
          </cell>
          <cell r="G521" t="str">
            <v>35916(21)520</v>
          </cell>
          <cell r="H521" t="str">
            <v>Plastic Casing, Radio &amp; Tv</v>
          </cell>
          <cell r="I521">
            <v>99.998610833333316</v>
          </cell>
          <cell r="J521">
            <v>107.68222250000001</v>
          </cell>
          <cell r="K521">
            <v>114.5547225</v>
          </cell>
          <cell r="L521">
            <v>106.38472333333334</v>
          </cell>
          <cell r="M521">
            <v>97.430091666666669</v>
          </cell>
          <cell r="N521">
            <v>124.59342749999999</v>
          </cell>
        </row>
        <row r="522">
          <cell r="F522">
            <v>521</v>
          </cell>
          <cell r="G522" t="str">
            <v>35916(21)521</v>
          </cell>
          <cell r="H522" t="str">
            <v>Utility Trays</v>
          </cell>
          <cell r="I522">
            <v>100.00083333333332</v>
          </cell>
          <cell r="J522">
            <v>84.824166666666684</v>
          </cell>
          <cell r="K522">
            <v>72.319166666666661</v>
          </cell>
          <cell r="L522">
            <v>61.275833333333331</v>
          </cell>
          <cell r="M522">
            <v>58.953333333333333</v>
          </cell>
          <cell r="N522">
            <v>59.650833333333331</v>
          </cell>
        </row>
        <row r="523">
          <cell r="F523">
            <v>522</v>
          </cell>
          <cell r="G523" t="str">
            <v>35917(21)522</v>
          </cell>
          <cell r="H523" t="str">
            <v>Sheet, Laminated, Plastics</v>
          </cell>
          <cell r="I523">
            <v>100.00083333333336</v>
          </cell>
          <cell r="J523">
            <v>102.03375</v>
          </cell>
          <cell r="K523">
            <v>94.077500000000001</v>
          </cell>
          <cell r="L523">
            <v>98.05416666666666</v>
          </cell>
          <cell r="M523">
            <v>95.412916666666661</v>
          </cell>
          <cell r="N523">
            <v>100.05333333333333</v>
          </cell>
        </row>
        <row r="524">
          <cell r="F524">
            <v>523</v>
          </cell>
          <cell r="G524" t="str">
            <v>35917(21)523</v>
          </cell>
          <cell r="H524" t="str">
            <v>Plastic Bags Or Sacks, Others</v>
          </cell>
          <cell r="I524">
            <v>100.00027499999997</v>
          </cell>
          <cell r="J524">
            <v>103.29666999999998</v>
          </cell>
          <cell r="K524">
            <v>103.22611166666668</v>
          </cell>
          <cell r="L524">
            <v>111.76</v>
          </cell>
          <cell r="M524">
            <v>111.76</v>
          </cell>
          <cell r="N524">
            <v>150.86444499999999</v>
          </cell>
        </row>
        <row r="525">
          <cell r="F525">
            <v>524</v>
          </cell>
          <cell r="G525" t="str">
            <v>35917(21)524</v>
          </cell>
          <cell r="H525" t="str">
            <v>Plastic Shoe Heels</v>
          </cell>
          <cell r="I525">
            <v>100.001915</v>
          </cell>
          <cell r="J525">
            <v>101.91397416666668</v>
          </cell>
          <cell r="K525">
            <v>107.33574083333333</v>
          </cell>
          <cell r="L525">
            <v>108.52288416666667</v>
          </cell>
          <cell r="M525">
            <v>112.06811083333335</v>
          </cell>
          <cell r="N525">
            <v>119.82575583333335</v>
          </cell>
        </row>
        <row r="526">
          <cell r="F526">
            <v>525</v>
          </cell>
          <cell r="G526" t="str">
            <v>35917(21)525</v>
          </cell>
          <cell r="H526" t="str">
            <v>Baby Walker, Of Plastics</v>
          </cell>
          <cell r="I526">
            <v>100.00047166666667</v>
          </cell>
          <cell r="J526">
            <v>102.0641775</v>
          </cell>
          <cell r="K526">
            <v>101.33819666666668</v>
          </cell>
          <cell r="L526">
            <v>101.30324416666667</v>
          </cell>
          <cell r="M526">
            <v>108.10477666666668</v>
          </cell>
          <cell r="N526">
            <v>128.30707749999999</v>
          </cell>
        </row>
        <row r="527">
          <cell r="F527">
            <v>526</v>
          </cell>
          <cell r="G527" t="str">
            <v>35917(21)526</v>
          </cell>
          <cell r="H527" t="str">
            <v>Furniture, Plastic</v>
          </cell>
          <cell r="I527">
            <v>100.00047166666667</v>
          </cell>
          <cell r="J527">
            <v>102.0641775</v>
          </cell>
          <cell r="K527">
            <v>101.33819666666668</v>
          </cell>
          <cell r="L527">
            <v>101.30324416666667</v>
          </cell>
          <cell r="M527">
            <v>108.10477666666668</v>
          </cell>
          <cell r="N527">
            <v>128.30707749999999</v>
          </cell>
        </row>
        <row r="528">
          <cell r="F528">
            <v>527</v>
          </cell>
          <cell r="G528" t="str">
            <v>35917(21)527</v>
          </cell>
          <cell r="H528" t="str">
            <v>Pen, Ball-Point (Of Plastics)</v>
          </cell>
          <cell r="I528">
            <v>100.01166666666664</v>
          </cell>
          <cell r="J528">
            <v>91.432500000000005</v>
          </cell>
          <cell r="K528">
            <v>90.358333333333334</v>
          </cell>
          <cell r="L528">
            <v>98.402500000000003</v>
          </cell>
          <cell r="M528">
            <v>104.83666666666666</v>
          </cell>
          <cell r="N528">
            <v>103.00666666666669</v>
          </cell>
        </row>
        <row r="529">
          <cell r="F529">
            <v>528</v>
          </cell>
          <cell r="G529" t="str">
            <v>35917(21)528</v>
          </cell>
          <cell r="H529" t="str">
            <v>Plastic Stationery Products (Ruler, Sharpener, Instrument Set, Coloured Trays)</v>
          </cell>
          <cell r="I529">
            <v>99.999166666666682</v>
          </cell>
          <cell r="J529">
            <v>104.81874999999999</v>
          </cell>
          <cell r="K529">
            <v>86.301666666666648</v>
          </cell>
          <cell r="L529">
            <v>95.28125</v>
          </cell>
          <cell r="M529">
            <v>86.107083333333335</v>
          </cell>
          <cell r="N529">
            <v>85.228750000000005</v>
          </cell>
        </row>
        <row r="530">
          <cell r="F530">
            <v>529</v>
          </cell>
          <cell r="G530" t="str">
            <v>35917(21)529</v>
          </cell>
          <cell r="H530" t="str">
            <v>Zip Fastener</v>
          </cell>
          <cell r="I530">
            <v>100.00183750000001</v>
          </cell>
          <cell r="J530">
            <v>98.473107499999998</v>
          </cell>
          <cell r="K530">
            <v>96.272313333333329</v>
          </cell>
          <cell r="L530">
            <v>97.134534166666668</v>
          </cell>
          <cell r="M530">
            <v>96.924037500000026</v>
          </cell>
          <cell r="N530">
            <v>99.904848333333334</v>
          </cell>
        </row>
        <row r="531">
          <cell r="F531">
            <v>530</v>
          </cell>
          <cell r="G531" t="str">
            <v>35918(21)530</v>
          </cell>
          <cell r="H531" t="str">
            <v>Pvc Sandals &amp; Slippers</v>
          </cell>
          <cell r="I531">
            <v>100.000625</v>
          </cell>
          <cell r="J531">
            <v>96.67333333333336</v>
          </cell>
          <cell r="K531">
            <v>95.721458333333345</v>
          </cell>
          <cell r="L531">
            <v>97.163958333333341</v>
          </cell>
          <cell r="M531">
            <v>99.834166666666661</v>
          </cell>
          <cell r="N531">
            <v>107.184375</v>
          </cell>
        </row>
        <row r="532">
          <cell r="F532">
            <v>531</v>
          </cell>
          <cell r="G532" t="str">
            <v>35918(21)531</v>
          </cell>
          <cell r="H532" t="str">
            <v>Shoes, Plastic Rubber-Soled</v>
          </cell>
          <cell r="I532">
            <v>99.998333333333306</v>
          </cell>
          <cell r="J532">
            <v>91.744166666666658</v>
          </cell>
          <cell r="K532">
            <v>78.143333333333345</v>
          </cell>
          <cell r="L532">
            <v>83.728333333333325</v>
          </cell>
          <cell r="M532">
            <v>71.178333333333327</v>
          </cell>
          <cell r="N532">
            <v>92.94083333333333</v>
          </cell>
        </row>
        <row r="533">
          <cell r="F533">
            <v>532</v>
          </cell>
          <cell r="G533" t="str">
            <v>35918(21)532</v>
          </cell>
          <cell r="H533" t="str">
            <v>Slippers, Rubber Soled</v>
          </cell>
          <cell r="I533">
            <v>99.999896666666672</v>
          </cell>
          <cell r="J533">
            <v>96.705320833333332</v>
          </cell>
          <cell r="K533">
            <v>90.374480833333322</v>
          </cell>
          <cell r="L533">
            <v>92.805730833333328</v>
          </cell>
          <cell r="M533">
            <v>94.989151666666686</v>
          </cell>
          <cell r="N533">
            <v>99.353222499999987</v>
          </cell>
        </row>
        <row r="534">
          <cell r="F534">
            <v>533</v>
          </cell>
          <cell r="G534" t="str">
            <v>36111(21)533</v>
          </cell>
          <cell r="H534" t="str">
            <v>Tableware And Household Ware Of Porcelain, China And Earthenware</v>
          </cell>
          <cell r="I534">
            <v>100</v>
          </cell>
          <cell r="J534">
            <v>97.303333333333342</v>
          </cell>
          <cell r="K534">
            <v>96.928333333333327</v>
          </cell>
          <cell r="L534">
            <v>94.262500000000003</v>
          </cell>
          <cell r="M534">
            <v>114.62166666666664</v>
          </cell>
          <cell r="N534">
            <v>114.66833333333334</v>
          </cell>
        </row>
        <row r="535">
          <cell r="F535">
            <v>534</v>
          </cell>
          <cell r="G535" t="str">
            <v>36112(21)534</v>
          </cell>
          <cell r="H535" t="str">
            <v>Lavatory Pan, Ceramic</v>
          </cell>
          <cell r="I535">
            <v>100.00007583333334</v>
          </cell>
          <cell r="J535">
            <v>98.677651666666662</v>
          </cell>
          <cell r="K535">
            <v>97.547122499999986</v>
          </cell>
          <cell r="L535">
            <v>99.964923333333346</v>
          </cell>
          <cell r="M535">
            <v>102.14537833333335</v>
          </cell>
          <cell r="N535">
            <v>93.010454166666662</v>
          </cell>
        </row>
        <row r="536">
          <cell r="F536">
            <v>535</v>
          </cell>
          <cell r="G536" t="str">
            <v>36112(21)535</v>
          </cell>
          <cell r="H536" t="str">
            <v>Longbath, Ceramic</v>
          </cell>
          <cell r="I536">
            <v>100.00080666666666</v>
          </cell>
          <cell r="J536">
            <v>85.004184999999993</v>
          </cell>
          <cell r="K536">
            <v>86.646981666666676</v>
          </cell>
          <cell r="L536">
            <v>87.719899999999996</v>
          </cell>
          <cell r="M536">
            <v>90.246855000000011</v>
          </cell>
          <cell r="N536">
            <v>88.299504999999982</v>
          </cell>
        </row>
        <row r="537">
          <cell r="F537">
            <v>536</v>
          </cell>
          <cell r="G537" t="str">
            <v>36113(21)536</v>
          </cell>
          <cell r="H537" t="str">
            <v>Elec. Insulators &amp; Insulation Material Except Of  Glass And Porcelain</v>
          </cell>
          <cell r="I537">
            <v>100.00038333333336</v>
          </cell>
          <cell r="J537">
            <v>103.05603083333335</v>
          </cell>
          <cell r="K537">
            <v>94.66784916666667</v>
          </cell>
          <cell r="L537">
            <v>111.07424333333333</v>
          </cell>
          <cell r="M537">
            <v>126.43464166666668</v>
          </cell>
          <cell r="N537">
            <v>139.26604749999998</v>
          </cell>
        </row>
        <row r="538">
          <cell r="F538">
            <v>537</v>
          </cell>
          <cell r="G538" t="str">
            <v>36114(21)537</v>
          </cell>
          <cell r="H538" t="str">
            <v>Pot, Earthernware</v>
          </cell>
          <cell r="I538">
            <v>100</v>
          </cell>
          <cell r="J538">
            <v>62.957500000000003</v>
          </cell>
          <cell r="K538">
            <v>58.209166666666661</v>
          </cell>
          <cell r="L538">
            <v>58.860833333333346</v>
          </cell>
          <cell r="M538">
            <v>80.572500000000005</v>
          </cell>
          <cell r="N538">
            <v>110.17749999999999</v>
          </cell>
        </row>
        <row r="539">
          <cell r="F539">
            <v>538</v>
          </cell>
          <cell r="G539" t="str">
            <v>36115(21)538</v>
          </cell>
          <cell r="H539" t="str">
            <v>Statuette, Ornamental</v>
          </cell>
          <cell r="I539">
            <v>100.00080666666666</v>
          </cell>
          <cell r="J539">
            <v>85.004184999999993</v>
          </cell>
          <cell r="K539">
            <v>86.646981666666676</v>
          </cell>
          <cell r="L539">
            <v>87.719899999999996</v>
          </cell>
          <cell r="M539">
            <v>90.246855000000011</v>
          </cell>
          <cell r="N539">
            <v>88.299504999999982</v>
          </cell>
        </row>
        <row r="540">
          <cell r="F540">
            <v>539</v>
          </cell>
          <cell r="G540" t="str">
            <v>36115(21)539</v>
          </cell>
          <cell r="H540" t="str">
            <v>Pottery, China And Earthenware N.E.C.</v>
          </cell>
          <cell r="I540">
            <v>100.00080666666666</v>
          </cell>
          <cell r="J540">
            <v>85.004184999999993</v>
          </cell>
          <cell r="K540">
            <v>86.646981666666676</v>
          </cell>
          <cell r="L540">
            <v>87.719899999999996</v>
          </cell>
          <cell r="M540">
            <v>90.246855000000011</v>
          </cell>
          <cell r="N540">
            <v>88.299504999999982</v>
          </cell>
        </row>
        <row r="541">
          <cell r="F541">
            <v>540</v>
          </cell>
          <cell r="G541" t="str">
            <v>36115(21)540</v>
          </cell>
          <cell r="H541" t="str">
            <v>Ceramic Dipformers</v>
          </cell>
          <cell r="I541">
            <v>100.00166666666665</v>
          </cell>
          <cell r="J541">
            <v>78.602500000000006</v>
          </cell>
          <cell r="K541">
            <v>83.821666666666673</v>
          </cell>
          <cell r="L541">
            <v>85.945833333333354</v>
          </cell>
          <cell r="M541">
            <v>76.760833333333352</v>
          </cell>
          <cell r="N541">
            <v>70.069166666666661</v>
          </cell>
        </row>
        <row r="542">
          <cell r="F542">
            <v>541</v>
          </cell>
          <cell r="G542" t="str">
            <v>36116(21)541</v>
          </cell>
          <cell r="H542" t="str">
            <v>Unpolished Glass Panel</v>
          </cell>
          <cell r="I542">
            <v>100.00083333333332</v>
          </cell>
          <cell r="J542">
            <v>94.599166666666662</v>
          </cell>
          <cell r="K542">
            <v>91.13</v>
          </cell>
          <cell r="L542">
            <v>80.325833333333335</v>
          </cell>
          <cell r="M542">
            <v>68.91</v>
          </cell>
          <cell r="N542">
            <v>100.68166666666667</v>
          </cell>
        </row>
        <row r="543">
          <cell r="F543">
            <v>542</v>
          </cell>
          <cell r="G543" t="str">
            <v>36116(21)542</v>
          </cell>
          <cell r="H543" t="str">
            <v>Tinted Float Glass</v>
          </cell>
          <cell r="I543">
            <v>99.998333333333321</v>
          </cell>
          <cell r="J543">
            <v>103.18</v>
          </cell>
          <cell r="K543">
            <v>101.67583333333332</v>
          </cell>
          <cell r="L543">
            <v>97.332499999999996</v>
          </cell>
          <cell r="M543">
            <v>94.83</v>
          </cell>
          <cell r="N543">
            <v>97.594166666666666</v>
          </cell>
        </row>
        <row r="544">
          <cell r="F544">
            <v>543</v>
          </cell>
          <cell r="G544" t="str">
            <v>36116(21)543</v>
          </cell>
          <cell r="H544" t="str">
            <v>Glass, Polished/Panel</v>
          </cell>
          <cell r="I544">
            <v>99.999584166666665</v>
          </cell>
          <cell r="J544">
            <v>100.29889416666666</v>
          </cell>
          <cell r="K544">
            <v>99.591080000000005</v>
          </cell>
          <cell r="L544">
            <v>95.057632499999983</v>
          </cell>
          <cell r="M544">
            <v>92.303589166666683</v>
          </cell>
          <cell r="N544">
            <v>88.451119166666658</v>
          </cell>
        </row>
        <row r="545">
          <cell r="F545">
            <v>544</v>
          </cell>
          <cell r="G545" t="str">
            <v>36116(21)544</v>
          </cell>
          <cell r="H545" t="str">
            <v>Tempered Safety Glass</v>
          </cell>
          <cell r="I545">
            <v>99.999583333333334</v>
          </cell>
          <cell r="J545">
            <v>105.7775</v>
          </cell>
          <cell r="K545">
            <v>116.35416666666667</v>
          </cell>
          <cell r="L545">
            <v>112.33875</v>
          </cell>
          <cell r="M545">
            <v>110.24583333333335</v>
          </cell>
          <cell r="N545">
            <v>111.24458333333334</v>
          </cell>
        </row>
        <row r="546">
          <cell r="F546">
            <v>545</v>
          </cell>
          <cell r="G546" t="str">
            <v>36116(21)545</v>
          </cell>
          <cell r="H546" t="str">
            <v>Glass Mirror</v>
          </cell>
          <cell r="I546">
            <v>100</v>
          </cell>
          <cell r="J546">
            <v>97.124166666666639</v>
          </cell>
          <cell r="K546">
            <v>79.897499999999994</v>
          </cell>
          <cell r="L546">
            <v>85</v>
          </cell>
          <cell r="M546">
            <v>85</v>
          </cell>
          <cell r="N546">
            <v>85</v>
          </cell>
        </row>
        <row r="547">
          <cell r="F547">
            <v>546</v>
          </cell>
          <cell r="G547" t="str">
            <v>36117(21)546</v>
          </cell>
          <cell r="H547" t="str">
            <v>Glass For Buildings</v>
          </cell>
          <cell r="I547">
            <v>100.00166666666668</v>
          </cell>
          <cell r="J547">
            <v>103.88041666666666</v>
          </cell>
          <cell r="K547">
            <v>109.63958333333332</v>
          </cell>
          <cell r="L547">
            <v>90.393333333333331</v>
          </cell>
          <cell r="M547">
            <v>105.82916666666669</v>
          </cell>
          <cell r="N547">
            <v>105.49958333333333</v>
          </cell>
        </row>
        <row r="548">
          <cell r="F548">
            <v>547</v>
          </cell>
          <cell r="G548" t="str">
            <v>36117(21)547</v>
          </cell>
          <cell r="H548" t="str">
            <v>Glass Bottle</v>
          </cell>
          <cell r="I548">
            <v>99.990833333333313</v>
          </cell>
          <cell r="J548">
            <v>110.65</v>
          </cell>
          <cell r="K548">
            <v>115.55083333333337</v>
          </cell>
          <cell r="L548">
            <v>117.57</v>
          </cell>
          <cell r="M548">
            <v>125.63416666666664</v>
          </cell>
          <cell r="N548">
            <v>126.36083333333329</v>
          </cell>
        </row>
        <row r="549">
          <cell r="F549">
            <v>548</v>
          </cell>
          <cell r="G549" t="str">
            <v>36117(21)548</v>
          </cell>
          <cell r="H549" t="str">
            <v>Glass Funnel</v>
          </cell>
          <cell r="I549">
            <v>100.00166666666665</v>
          </cell>
          <cell r="J549">
            <v>96.583333333333314</v>
          </cell>
          <cell r="K549">
            <v>96.775000000000006</v>
          </cell>
          <cell r="L549">
            <v>96.775000000000006</v>
          </cell>
          <cell r="M549">
            <v>93.44</v>
          </cell>
          <cell r="N549">
            <v>54.74083333333332</v>
          </cell>
        </row>
        <row r="550">
          <cell r="F550">
            <v>549</v>
          </cell>
          <cell r="G550" t="str">
            <v>36118(21)549</v>
          </cell>
          <cell r="H550" t="str">
            <v>Glass Tableware</v>
          </cell>
          <cell r="I550">
            <v>99.997500000000002</v>
          </cell>
          <cell r="J550">
            <v>94.343333333333334</v>
          </cell>
          <cell r="K550">
            <v>87.234166666666653</v>
          </cell>
          <cell r="L550">
            <v>87.315416666666664</v>
          </cell>
          <cell r="M550">
            <v>89.715416666666655</v>
          </cell>
          <cell r="N550">
            <v>88.377083333333331</v>
          </cell>
        </row>
        <row r="551">
          <cell r="F551">
            <v>550</v>
          </cell>
          <cell r="G551" t="str">
            <v>36118(21)550</v>
          </cell>
          <cell r="H551" t="str">
            <v>Figured Glass</v>
          </cell>
          <cell r="I551">
            <v>100</v>
          </cell>
          <cell r="J551">
            <v>107.83</v>
          </cell>
          <cell r="K551">
            <v>104.35</v>
          </cell>
          <cell r="L551">
            <v>96.761666666666642</v>
          </cell>
          <cell r="M551">
            <v>99.091666666666654</v>
          </cell>
          <cell r="N551">
            <v>100.1575</v>
          </cell>
        </row>
        <row r="552">
          <cell r="F552">
            <v>551</v>
          </cell>
          <cell r="G552" t="str">
            <v>36122(21)551</v>
          </cell>
          <cell r="H552" t="str">
            <v>Glass, Enamelled In Bars, Rods Or Tubes</v>
          </cell>
          <cell r="I552">
            <v>100</v>
          </cell>
          <cell r="J552">
            <v>98.653333333333336</v>
          </cell>
          <cell r="K552">
            <v>100.23</v>
          </cell>
          <cell r="L552">
            <v>91.610833333333346</v>
          </cell>
          <cell r="M552">
            <v>84.7</v>
          </cell>
          <cell r="N552">
            <v>84.7</v>
          </cell>
        </row>
        <row r="553">
          <cell r="F553">
            <v>552</v>
          </cell>
          <cell r="G553" t="str">
            <v>36122(21)552</v>
          </cell>
          <cell r="H553" t="str">
            <v>Clear Float Glass</v>
          </cell>
          <cell r="I553">
            <v>100.00083333333333</v>
          </cell>
          <cell r="J553">
            <v>107.5</v>
          </cell>
          <cell r="K553">
            <v>96.144166666666663</v>
          </cell>
          <cell r="L553">
            <v>83.001666666666694</v>
          </cell>
          <cell r="M553">
            <v>81.549166666666665</v>
          </cell>
          <cell r="N553">
            <v>87.965833333333336</v>
          </cell>
        </row>
        <row r="554">
          <cell r="F554">
            <v>553</v>
          </cell>
          <cell r="G554" t="str">
            <v>36123(21)553</v>
          </cell>
          <cell r="H554" t="str">
            <v>Glass Fibre</v>
          </cell>
          <cell r="I554">
            <v>99.999584166666665</v>
          </cell>
          <cell r="J554">
            <v>100.29889416666666</v>
          </cell>
          <cell r="K554">
            <v>99.591080000000005</v>
          </cell>
          <cell r="L554">
            <v>95.057632499999983</v>
          </cell>
          <cell r="M554">
            <v>92.303589166666683</v>
          </cell>
          <cell r="N554">
            <v>88.451119166666658</v>
          </cell>
        </row>
        <row r="555">
          <cell r="F555">
            <v>554</v>
          </cell>
          <cell r="G555" t="str">
            <v>36211(21)554</v>
          </cell>
          <cell r="H555" t="str">
            <v>Ceramic Tiles</v>
          </cell>
          <cell r="I555">
            <v>99.999583333333305</v>
          </cell>
          <cell r="J555">
            <v>96.672083333333319</v>
          </cell>
          <cell r="K555">
            <v>94.610624999999999</v>
          </cell>
          <cell r="L555">
            <v>93.032499999999999</v>
          </cell>
          <cell r="M555">
            <v>90.071770833333318</v>
          </cell>
          <cell r="N555">
            <v>90.570937499999999</v>
          </cell>
        </row>
        <row r="556">
          <cell r="F556">
            <v>555</v>
          </cell>
          <cell r="G556" t="str">
            <v>36211(21)555</v>
          </cell>
          <cell r="H556" t="str">
            <v>Fire Bricks</v>
          </cell>
          <cell r="I556">
            <v>99.992220833333334</v>
          </cell>
          <cell r="J556">
            <v>116.48888916666667</v>
          </cell>
          <cell r="K556">
            <v>124.68805666666667</v>
          </cell>
          <cell r="L556">
            <v>129.66999999999999</v>
          </cell>
          <cell r="M556">
            <v>134.59972250000001</v>
          </cell>
          <cell r="N556">
            <v>146.08027833333333</v>
          </cell>
        </row>
        <row r="557">
          <cell r="F557">
            <v>556</v>
          </cell>
          <cell r="G557" t="str">
            <v>36212(21)556</v>
          </cell>
          <cell r="H557" t="str">
            <v>Brick Earthern</v>
          </cell>
          <cell r="I557">
            <v>99.999299999999991</v>
          </cell>
          <cell r="J557">
            <v>105.81</v>
          </cell>
          <cell r="K557">
            <v>110.65843333333331</v>
          </cell>
          <cell r="L557">
            <v>116.68116666666667</v>
          </cell>
          <cell r="M557">
            <v>125.982</v>
          </cell>
          <cell r="N557">
            <v>123.03240000000001</v>
          </cell>
        </row>
        <row r="558">
          <cell r="F558">
            <v>557</v>
          </cell>
          <cell r="G558" t="str">
            <v>36212(21)557</v>
          </cell>
          <cell r="H558" t="str">
            <v>Pipes, Under 6" (Inside Diameter), Earthen</v>
          </cell>
          <cell r="I558">
            <v>99.99964833333334</v>
          </cell>
          <cell r="J558">
            <v>106.07057166666667</v>
          </cell>
          <cell r="K558">
            <v>114.98965083333334</v>
          </cell>
          <cell r="L558">
            <v>122.49287583333333</v>
          </cell>
          <cell r="M558">
            <v>129.30194833333334</v>
          </cell>
          <cell r="N558">
            <v>133.6002416666667</v>
          </cell>
        </row>
        <row r="559">
          <cell r="F559">
            <v>558</v>
          </cell>
          <cell r="G559" t="str">
            <v>36212(21)558</v>
          </cell>
          <cell r="H559" t="str">
            <v>Tiles, Mosaic (New)</v>
          </cell>
          <cell r="I559">
            <v>100.00041666666665</v>
          </cell>
          <cell r="J559">
            <v>106.64458333333334</v>
          </cell>
          <cell r="K559">
            <v>124.53083333333333</v>
          </cell>
          <cell r="L559">
            <v>135.29541666666665</v>
          </cell>
          <cell r="M559">
            <v>136.6154166666667</v>
          </cell>
          <cell r="N559">
            <v>156.88</v>
          </cell>
        </row>
        <row r="560">
          <cell r="F560">
            <v>559</v>
          </cell>
          <cell r="G560" t="str">
            <v>36311(21)559</v>
          </cell>
          <cell r="H560" t="str">
            <v>Clinker</v>
          </cell>
          <cell r="I560">
            <v>100</v>
          </cell>
          <cell r="J560">
            <v>103.03166666666668</v>
          </cell>
          <cell r="K560">
            <v>101.96166666666664</v>
          </cell>
          <cell r="L560">
            <v>94.260833333333352</v>
          </cell>
          <cell r="M560">
            <v>93.846666666666664</v>
          </cell>
          <cell r="N560">
            <v>87.423333333333346</v>
          </cell>
        </row>
        <row r="561">
          <cell r="F561">
            <v>560</v>
          </cell>
          <cell r="G561" t="str">
            <v>36311(21)560</v>
          </cell>
          <cell r="H561" t="str">
            <v>Cement Coloured</v>
          </cell>
          <cell r="I561">
            <v>99.999166666666667</v>
          </cell>
          <cell r="J561">
            <v>96.036666666666676</v>
          </cell>
          <cell r="K561">
            <v>107.1258333333333</v>
          </cell>
          <cell r="L561">
            <v>111.35166666666666</v>
          </cell>
          <cell r="M561">
            <v>112.59666666666666</v>
          </cell>
          <cell r="N561">
            <v>108.79666666666665</v>
          </cell>
        </row>
        <row r="562">
          <cell r="F562">
            <v>561</v>
          </cell>
          <cell r="G562" t="str">
            <v>36311(21)561</v>
          </cell>
          <cell r="H562" t="str">
            <v>Cement Portland</v>
          </cell>
          <cell r="I562">
            <v>100.00013916666668</v>
          </cell>
          <cell r="J562">
            <v>102.8879175</v>
          </cell>
          <cell r="K562">
            <v>100.67041666666668</v>
          </cell>
          <cell r="L562">
            <v>100.15694416666666</v>
          </cell>
          <cell r="M562">
            <v>98.584999999999994</v>
          </cell>
          <cell r="N562">
            <v>100.73166583333335</v>
          </cell>
        </row>
        <row r="563">
          <cell r="F563">
            <v>562</v>
          </cell>
          <cell r="G563" t="str">
            <v>36311(21)562</v>
          </cell>
          <cell r="H563" t="str">
            <v>Concrete Admixtures</v>
          </cell>
          <cell r="I563">
            <v>100.00083333333336</v>
          </cell>
          <cell r="J563">
            <v>113.59583333333333</v>
          </cell>
          <cell r="K563">
            <v>109.22208333333333</v>
          </cell>
          <cell r="L563">
            <v>102.01208333333332</v>
          </cell>
          <cell r="M563">
            <v>122.52833333333334</v>
          </cell>
          <cell r="N563">
            <v>145.29041666666666</v>
          </cell>
        </row>
        <row r="564">
          <cell r="F564">
            <v>563</v>
          </cell>
          <cell r="G564" t="str">
            <v>36311(21)563</v>
          </cell>
          <cell r="H564" t="str">
            <v>Ready Mix Concrete</v>
          </cell>
          <cell r="I564">
            <v>100.00013083333333</v>
          </cell>
          <cell r="J564">
            <v>100.35767666666666</v>
          </cell>
          <cell r="K564">
            <v>101.19276333333333</v>
          </cell>
          <cell r="L564">
            <v>100.49842166666667</v>
          </cell>
          <cell r="M564">
            <v>100.20561333333335</v>
          </cell>
          <cell r="N564">
            <v>102.21521916666667</v>
          </cell>
        </row>
        <row r="565">
          <cell r="F565">
            <v>564</v>
          </cell>
          <cell r="G565" t="str">
            <v>36311(21)564</v>
          </cell>
          <cell r="H565" t="str">
            <v>Wooden Cement Board (New)</v>
          </cell>
          <cell r="I565">
            <v>99.999310833333325</v>
          </cell>
          <cell r="J565">
            <v>100.51007916666666</v>
          </cell>
          <cell r="K565">
            <v>101.65977666666666</v>
          </cell>
          <cell r="L565">
            <v>102.27499666666668</v>
          </cell>
          <cell r="M565">
            <v>101.78134333333334</v>
          </cell>
          <cell r="N565">
            <v>101.99651833333333</v>
          </cell>
        </row>
        <row r="566">
          <cell r="F566">
            <v>565</v>
          </cell>
          <cell r="G566" t="str">
            <v>36311(21)565</v>
          </cell>
          <cell r="H566" t="str">
            <v>Concrete Paving Slabs</v>
          </cell>
          <cell r="I566">
            <v>99.998333333333363</v>
          </cell>
          <cell r="J566">
            <v>82.563333333333361</v>
          </cell>
          <cell r="K566">
            <v>81.235833333333318</v>
          </cell>
          <cell r="L566">
            <v>90.77</v>
          </cell>
          <cell r="M566">
            <v>90.77</v>
          </cell>
          <cell r="N566">
            <v>90.584166666666675</v>
          </cell>
        </row>
        <row r="567">
          <cell r="F567">
            <v>566</v>
          </cell>
          <cell r="G567" t="str">
            <v>36311(21)566</v>
          </cell>
          <cell r="H567" t="str">
            <v>Manhole</v>
          </cell>
          <cell r="I567">
            <v>99.999166666666682</v>
          </cell>
          <cell r="J567">
            <v>108.59333333333336</v>
          </cell>
          <cell r="K567">
            <v>92.742500000000007</v>
          </cell>
          <cell r="L567">
            <v>93.332499999999996</v>
          </cell>
          <cell r="M567">
            <v>95.589166666666671</v>
          </cell>
          <cell r="N567">
            <v>99.333333333333314</v>
          </cell>
        </row>
        <row r="568">
          <cell r="F568">
            <v>567</v>
          </cell>
          <cell r="G568" t="str">
            <v>36311(21)567</v>
          </cell>
          <cell r="H568" t="str">
            <v>Concrete Slabs Other Than Paving Slabs (E.G. Drain  Cover, Slabs, Toilet Slabs, Etc.)</v>
          </cell>
          <cell r="I568">
            <v>99.999310833333325</v>
          </cell>
          <cell r="J568">
            <v>100.51007916666666</v>
          </cell>
          <cell r="K568">
            <v>101.65977666666666</v>
          </cell>
          <cell r="L568">
            <v>102.27499666666668</v>
          </cell>
          <cell r="M568">
            <v>101.78134333333334</v>
          </cell>
          <cell r="N568">
            <v>101.99651833333333</v>
          </cell>
        </row>
        <row r="569">
          <cell r="F569">
            <v>568</v>
          </cell>
          <cell r="G569" t="str">
            <v>36311(21)568</v>
          </cell>
          <cell r="H569" t="str">
            <v>Cement Bricks</v>
          </cell>
          <cell r="I569">
            <v>99.992083333333326</v>
          </cell>
          <cell r="J569">
            <v>98.366458333333327</v>
          </cell>
          <cell r="K569">
            <v>93.84479166666668</v>
          </cell>
          <cell r="L569">
            <v>93.433333333333309</v>
          </cell>
          <cell r="M569">
            <v>97.164375000000007</v>
          </cell>
          <cell r="N569">
            <v>90.181041666666658</v>
          </cell>
        </row>
        <row r="570">
          <cell r="F570">
            <v>569</v>
          </cell>
          <cell r="G570" t="str">
            <v>36311(21)569</v>
          </cell>
          <cell r="H570" t="str">
            <v>Roofing Tile Cement, Others</v>
          </cell>
          <cell r="I570">
            <v>99.999720833333356</v>
          </cell>
          <cell r="J570">
            <v>107.14675916666667</v>
          </cell>
          <cell r="K570">
            <v>102.363055</v>
          </cell>
          <cell r="L570">
            <v>104.02027833333332</v>
          </cell>
          <cell r="M570">
            <v>99.478426666666664</v>
          </cell>
          <cell r="N570">
            <v>96.228425833333347</v>
          </cell>
        </row>
        <row r="571">
          <cell r="F571">
            <v>570</v>
          </cell>
          <cell r="G571" t="str">
            <v>36311(21)570</v>
          </cell>
          <cell r="H571" t="str">
            <v>Cement And Concrete Products, N.E.C.</v>
          </cell>
          <cell r="I571">
            <v>100</v>
          </cell>
          <cell r="J571">
            <v>100</v>
          </cell>
          <cell r="K571">
            <v>100</v>
          </cell>
          <cell r="L571">
            <v>100</v>
          </cell>
          <cell r="M571">
            <v>99.073750000000004</v>
          </cell>
          <cell r="N571">
            <v>99.970416666666651</v>
          </cell>
        </row>
        <row r="572">
          <cell r="F572">
            <v>571</v>
          </cell>
          <cell r="G572" t="str">
            <v>36311(21)571</v>
          </cell>
          <cell r="H572" t="str">
            <v>Concrete Box Culvert</v>
          </cell>
          <cell r="I572">
            <v>99.999721666666659</v>
          </cell>
          <cell r="J572">
            <v>96.909724166666678</v>
          </cell>
          <cell r="K572">
            <v>91.930279166666679</v>
          </cell>
          <cell r="L572">
            <v>84.857778333333329</v>
          </cell>
          <cell r="M572">
            <v>92.08944333333335</v>
          </cell>
          <cell r="N572">
            <v>88.875001666666691</v>
          </cell>
        </row>
        <row r="573">
          <cell r="F573">
            <v>572</v>
          </cell>
          <cell r="G573" t="str">
            <v>36311(21)572</v>
          </cell>
          <cell r="H573" t="str">
            <v>Concrete Pipe</v>
          </cell>
          <cell r="I573">
            <v>100.00000166666668</v>
          </cell>
          <cell r="J573">
            <v>98.526390000000021</v>
          </cell>
          <cell r="K573">
            <v>102.54777666666666</v>
          </cell>
          <cell r="L573">
            <v>101.93083333333334</v>
          </cell>
          <cell r="M573">
            <v>112.85000083333333</v>
          </cell>
          <cell r="N573">
            <v>116.41388750000002</v>
          </cell>
        </row>
        <row r="574">
          <cell r="F574">
            <v>573</v>
          </cell>
          <cell r="G574" t="str">
            <v>36311(21)573</v>
          </cell>
          <cell r="H574" t="str">
            <v>Spun Concrete Pipes</v>
          </cell>
          <cell r="I574">
            <v>99.999916666666664</v>
          </cell>
          <cell r="J574">
            <v>99.135583333333344</v>
          </cell>
          <cell r="K574">
            <v>103.29958333333336</v>
          </cell>
          <cell r="L574">
            <v>101.09816666666667</v>
          </cell>
          <cell r="M574">
            <v>94.930499999999995</v>
          </cell>
          <cell r="N574">
            <v>93.075000000000003</v>
          </cell>
        </row>
        <row r="575">
          <cell r="F575">
            <v>574</v>
          </cell>
          <cell r="G575" t="str">
            <v>36311(21)574</v>
          </cell>
          <cell r="H575" t="str">
            <v>Concrete Piles, Posts, Poles</v>
          </cell>
          <cell r="I575">
            <v>100.00035666666666</v>
          </cell>
          <cell r="J575">
            <v>98.394285833333342</v>
          </cell>
          <cell r="K575">
            <v>102.69583500000002</v>
          </cell>
          <cell r="L575">
            <v>101.92071500000002</v>
          </cell>
          <cell r="M575">
            <v>107.3670241666667</v>
          </cell>
          <cell r="N575">
            <v>109.52940416666668</v>
          </cell>
        </row>
        <row r="576">
          <cell r="F576">
            <v>575</v>
          </cell>
          <cell r="G576" t="str">
            <v>36311(21)575</v>
          </cell>
          <cell r="H576" t="str">
            <v>Spun Concrete Poles</v>
          </cell>
          <cell r="I576">
            <v>99.999310833333325</v>
          </cell>
          <cell r="J576">
            <v>100.51007916666666</v>
          </cell>
          <cell r="K576">
            <v>101.65977666666666</v>
          </cell>
          <cell r="L576">
            <v>102.27499666666668</v>
          </cell>
          <cell r="M576">
            <v>101.78134333333334</v>
          </cell>
          <cell r="N576">
            <v>101.99651833333333</v>
          </cell>
        </row>
        <row r="577">
          <cell r="F577">
            <v>576</v>
          </cell>
          <cell r="G577" t="str">
            <v>36311(21)576</v>
          </cell>
          <cell r="H577" t="str">
            <v>Concrete Beam, Prestressed</v>
          </cell>
          <cell r="I577">
            <v>100</v>
          </cell>
          <cell r="J577">
            <v>94.08</v>
          </cell>
          <cell r="K577">
            <v>109.44750000000001</v>
          </cell>
          <cell r="L577">
            <v>118.67666666666666</v>
          </cell>
          <cell r="M577">
            <v>131.21083333333334</v>
          </cell>
          <cell r="N577">
            <v>129.1</v>
          </cell>
        </row>
        <row r="578">
          <cell r="F578">
            <v>577</v>
          </cell>
          <cell r="G578" t="str">
            <v>36311(21)577</v>
          </cell>
          <cell r="H578" t="str">
            <v>Concrete Building Components</v>
          </cell>
          <cell r="I578">
            <v>100.00083333333333</v>
          </cell>
          <cell r="J578">
            <v>98.855833333333351</v>
          </cell>
          <cell r="K578">
            <v>108.5883333333333</v>
          </cell>
          <cell r="L578">
            <v>114.22416666666666</v>
          </cell>
          <cell r="M578">
            <v>90.96</v>
          </cell>
          <cell r="N578">
            <v>101.99916666666668</v>
          </cell>
        </row>
        <row r="579">
          <cell r="F579">
            <v>578</v>
          </cell>
          <cell r="G579" t="str">
            <v>36413(21)578</v>
          </cell>
          <cell r="H579" t="str">
            <v>Corrugated Sheets</v>
          </cell>
          <cell r="I579">
            <v>99.999166666666682</v>
          </cell>
          <cell r="J579">
            <v>112.91916666666665</v>
          </cell>
          <cell r="K579">
            <v>115.40708333333335</v>
          </cell>
          <cell r="L579">
            <v>115.11958333333332</v>
          </cell>
          <cell r="M579">
            <v>114.69</v>
          </cell>
          <cell r="N579">
            <v>114.69</v>
          </cell>
        </row>
        <row r="580">
          <cell r="F580">
            <v>579</v>
          </cell>
          <cell r="G580" t="str">
            <v>36413(21)579</v>
          </cell>
          <cell r="H580" t="str">
            <v>Ceiling Products Mainly Of Plaster</v>
          </cell>
          <cell r="I580">
            <v>100.00146250000002</v>
          </cell>
          <cell r="J580">
            <v>139.57804333333334</v>
          </cell>
          <cell r="K580">
            <v>132.79067500000002</v>
          </cell>
          <cell r="L580">
            <v>138.6101525</v>
          </cell>
          <cell r="M580">
            <v>136.35395083333336</v>
          </cell>
          <cell r="N580">
            <v>132.38522333333333</v>
          </cell>
        </row>
        <row r="581">
          <cell r="F581">
            <v>580</v>
          </cell>
          <cell r="G581" t="str">
            <v>36413(21)580</v>
          </cell>
          <cell r="H581" t="str">
            <v>Gypsum Board</v>
          </cell>
          <cell r="I581">
            <v>100.00146250000002</v>
          </cell>
          <cell r="J581">
            <v>139.57804333333334</v>
          </cell>
          <cell r="K581">
            <v>132.79067500000002</v>
          </cell>
          <cell r="L581">
            <v>138.6101525</v>
          </cell>
          <cell r="M581">
            <v>136.35395083333336</v>
          </cell>
          <cell r="N581">
            <v>132.38522333333333</v>
          </cell>
        </row>
        <row r="582">
          <cell r="F582">
            <v>581</v>
          </cell>
          <cell r="G582" t="str">
            <v>36413(21)581</v>
          </cell>
          <cell r="H582" t="str">
            <v>Tanks, Fibreglass</v>
          </cell>
          <cell r="I582">
            <v>100.00146250000002</v>
          </cell>
          <cell r="J582">
            <v>139.57804333333334</v>
          </cell>
          <cell r="K582">
            <v>132.79067500000002</v>
          </cell>
          <cell r="L582">
            <v>138.6101525</v>
          </cell>
          <cell r="M582">
            <v>136.35395083333336</v>
          </cell>
          <cell r="N582">
            <v>132.38522333333333</v>
          </cell>
        </row>
        <row r="583">
          <cell r="F583">
            <v>582</v>
          </cell>
          <cell r="G583" t="str">
            <v>36413(21)582</v>
          </cell>
          <cell r="H583" t="str">
            <v>Fibreglass Products, N.E.C.</v>
          </cell>
          <cell r="I583">
            <v>100.00146250000002</v>
          </cell>
          <cell r="J583">
            <v>139.57804333333334</v>
          </cell>
          <cell r="K583">
            <v>132.79067500000002</v>
          </cell>
          <cell r="L583">
            <v>138.6101525</v>
          </cell>
          <cell r="M583">
            <v>136.35395083333336</v>
          </cell>
          <cell r="N583">
            <v>132.38522333333333</v>
          </cell>
        </row>
        <row r="584">
          <cell r="F584">
            <v>583</v>
          </cell>
          <cell r="G584" t="str">
            <v>36413(21)583</v>
          </cell>
          <cell r="H584" t="str">
            <v>Powder, White Clay (Refined Kaolin)</v>
          </cell>
          <cell r="I584">
            <v>100.00146250000002</v>
          </cell>
          <cell r="J584">
            <v>139.57804333333334</v>
          </cell>
          <cell r="K584">
            <v>132.79067500000002</v>
          </cell>
          <cell r="L584">
            <v>138.6101525</v>
          </cell>
          <cell r="M584">
            <v>136.35395083333336</v>
          </cell>
          <cell r="N584">
            <v>132.38522333333333</v>
          </cell>
        </row>
        <row r="585">
          <cell r="F585">
            <v>584</v>
          </cell>
          <cell r="G585" t="str">
            <v>36413(21)584</v>
          </cell>
          <cell r="H585" t="str">
            <v>Silica Sand (New)</v>
          </cell>
          <cell r="I585">
            <v>100.00083333333332</v>
          </cell>
          <cell r="J585">
            <v>116.74250000000001</v>
          </cell>
          <cell r="K585">
            <v>78.670833333333334</v>
          </cell>
          <cell r="L585">
            <v>95.546666666666681</v>
          </cell>
          <cell r="M585">
            <v>93.314999999999998</v>
          </cell>
          <cell r="N585">
            <v>101.535</v>
          </cell>
        </row>
        <row r="586">
          <cell r="F586">
            <v>585</v>
          </cell>
          <cell r="G586" t="str">
            <v>36415(21)585</v>
          </cell>
          <cell r="H586" t="str">
            <v>Abrasive Or Sand Paper</v>
          </cell>
          <cell r="I586">
            <v>100.00146250000002</v>
          </cell>
          <cell r="J586">
            <v>139.57804333333334</v>
          </cell>
          <cell r="K586">
            <v>132.79067500000002</v>
          </cell>
          <cell r="L586">
            <v>138.6101525</v>
          </cell>
          <cell r="M586">
            <v>136.35395083333336</v>
          </cell>
          <cell r="N586">
            <v>132.38522333333333</v>
          </cell>
        </row>
        <row r="587">
          <cell r="F587">
            <v>586</v>
          </cell>
          <cell r="G587" t="str">
            <v>36416(21)586</v>
          </cell>
          <cell r="H587" t="str">
            <v>Asbestos Products N.E.C.</v>
          </cell>
          <cell r="I587">
            <v>100.00146250000002</v>
          </cell>
          <cell r="J587">
            <v>139.57804333333334</v>
          </cell>
          <cell r="K587">
            <v>132.79067500000002</v>
          </cell>
          <cell r="L587">
            <v>138.6101525</v>
          </cell>
          <cell r="M587">
            <v>136.35395083333336</v>
          </cell>
          <cell r="N587">
            <v>132.38522333333333</v>
          </cell>
        </row>
        <row r="588">
          <cell r="F588">
            <v>587</v>
          </cell>
          <cell r="G588" t="str">
            <v>36416(21)587</v>
          </cell>
          <cell r="H588" t="str">
            <v>Asbestos Cement Flat Sheets</v>
          </cell>
          <cell r="I588">
            <v>100.00166666666665</v>
          </cell>
          <cell r="J588">
            <v>146.99166666666667</v>
          </cell>
          <cell r="K588">
            <v>150.36083333333335</v>
          </cell>
          <cell r="L588">
            <v>152.59083333333331</v>
          </cell>
          <cell r="M588">
            <v>150.32666666666665</v>
          </cell>
          <cell r="N588">
            <v>142.40083333333334</v>
          </cell>
        </row>
        <row r="589">
          <cell r="F589">
            <v>588</v>
          </cell>
          <cell r="G589" t="str">
            <v>36416(21)588</v>
          </cell>
          <cell r="H589" t="str">
            <v>Bonded Shoe</v>
          </cell>
          <cell r="I589">
            <v>100.00104166666667</v>
          </cell>
          <cell r="J589">
            <v>97.865416666666675</v>
          </cell>
          <cell r="K589">
            <v>100.42729166666666</v>
          </cell>
          <cell r="L589">
            <v>122.08479166666666</v>
          </cell>
          <cell r="M589">
            <v>128.72999999999999</v>
          </cell>
          <cell r="N589">
            <v>130.37729166666665</v>
          </cell>
        </row>
        <row r="590">
          <cell r="F590">
            <v>589</v>
          </cell>
          <cell r="G590" t="str">
            <v>36418(21)589</v>
          </cell>
          <cell r="H590" t="str">
            <v>Activated Clay (New)</v>
          </cell>
          <cell r="I590">
            <v>99.999166666666639</v>
          </cell>
          <cell r="J590">
            <v>94.995416666666671</v>
          </cell>
          <cell r="K590">
            <v>95.407916666666651</v>
          </cell>
          <cell r="L590">
            <v>91.066249999999997</v>
          </cell>
          <cell r="M590">
            <v>98.001249999999999</v>
          </cell>
          <cell r="N590">
            <v>105.25916666666664</v>
          </cell>
        </row>
        <row r="591">
          <cell r="F591">
            <v>590</v>
          </cell>
          <cell r="G591" t="str">
            <v>36418(21)590</v>
          </cell>
          <cell r="H591" t="str">
            <v>Activated Carbon</v>
          </cell>
          <cell r="I591">
            <v>100</v>
          </cell>
          <cell r="J591">
            <v>97.806666666666658</v>
          </cell>
          <cell r="K591">
            <v>97.359166666666653</v>
          </cell>
          <cell r="L591">
            <v>95.197500000000005</v>
          </cell>
          <cell r="M591">
            <v>103.80500000000001</v>
          </cell>
          <cell r="N591">
            <v>107.11333333333334</v>
          </cell>
        </row>
        <row r="592">
          <cell r="F592">
            <v>591</v>
          </cell>
          <cell r="G592" t="str">
            <v>37111(21)591</v>
          </cell>
          <cell r="H592" t="str">
            <v>Ferro-Alloy</v>
          </cell>
          <cell r="I592">
            <v>100.00025166666666</v>
          </cell>
          <cell r="J592">
            <v>96.358763333333343</v>
          </cell>
          <cell r="K592">
            <v>96.597994999999997</v>
          </cell>
          <cell r="L592">
            <v>108.56981083333332</v>
          </cell>
          <cell r="M592">
            <v>142.37745000000001</v>
          </cell>
          <cell r="N592">
            <v>161.04743249999999</v>
          </cell>
        </row>
        <row r="593">
          <cell r="F593">
            <v>592</v>
          </cell>
          <cell r="G593" t="str">
            <v>37112(21)592</v>
          </cell>
          <cell r="H593" t="str">
            <v>Pig Iron/Ingot</v>
          </cell>
          <cell r="I593">
            <v>100.00025166666666</v>
          </cell>
          <cell r="J593">
            <v>96.358763333333343</v>
          </cell>
          <cell r="K593">
            <v>96.597994999999997</v>
          </cell>
          <cell r="L593">
            <v>108.56981083333332</v>
          </cell>
          <cell r="M593">
            <v>142.37745000000001</v>
          </cell>
          <cell r="N593">
            <v>161.04743249999999</v>
          </cell>
        </row>
        <row r="594">
          <cell r="F594">
            <v>593</v>
          </cell>
          <cell r="G594" t="str">
            <v>37114(21)593</v>
          </cell>
          <cell r="H594" t="str">
            <v>Primary Iron And Steel Products N. E.C.</v>
          </cell>
          <cell r="I594">
            <v>100.00025166666666</v>
          </cell>
          <cell r="J594">
            <v>96.358763333333343</v>
          </cell>
          <cell r="K594">
            <v>96.597994999999997</v>
          </cell>
          <cell r="L594">
            <v>108.56981083333332</v>
          </cell>
          <cell r="M594">
            <v>142.37745000000001</v>
          </cell>
          <cell r="N594">
            <v>161.04743249999999</v>
          </cell>
        </row>
        <row r="595">
          <cell r="F595">
            <v>594</v>
          </cell>
          <cell r="G595" t="str">
            <v>37114(21)594</v>
          </cell>
          <cell r="H595" t="str">
            <v>Billet, Steel</v>
          </cell>
          <cell r="I595">
            <v>100.00041666666667</v>
          </cell>
          <cell r="J595">
            <v>100.7675</v>
          </cell>
          <cell r="K595">
            <v>101.3325</v>
          </cell>
          <cell r="L595">
            <v>123.91666666666667</v>
          </cell>
          <cell r="M595">
            <v>166.91249999999999</v>
          </cell>
          <cell r="N595">
            <v>175.99125000000001</v>
          </cell>
        </row>
        <row r="596">
          <cell r="F596">
            <v>595</v>
          </cell>
          <cell r="G596" t="str">
            <v>37114(21)595</v>
          </cell>
          <cell r="H596" t="str">
            <v>Hot Briquetted Iron</v>
          </cell>
          <cell r="I596">
            <v>99.999166666666682</v>
          </cell>
          <cell r="J596">
            <v>88.962500000000006</v>
          </cell>
          <cell r="K596">
            <v>98.222499999999997</v>
          </cell>
          <cell r="L596">
            <v>128.63</v>
          </cell>
          <cell r="M596">
            <v>155.44999999999999</v>
          </cell>
          <cell r="N596">
            <v>155.44999999999999</v>
          </cell>
        </row>
        <row r="597">
          <cell r="F597">
            <v>596</v>
          </cell>
          <cell r="G597" t="str">
            <v>37114(21)596</v>
          </cell>
          <cell r="H597" t="str">
            <v>Sheet, Iron Or Steel</v>
          </cell>
          <cell r="I597">
            <v>100.00041666666667</v>
          </cell>
          <cell r="J597">
            <v>112.84479166666665</v>
          </cell>
          <cell r="K597">
            <v>114.90458333333331</v>
          </cell>
          <cell r="L597">
            <v>124.25729166666667</v>
          </cell>
          <cell r="M597">
            <v>141.71708333333336</v>
          </cell>
          <cell r="N597">
            <v>167.38145833333328</v>
          </cell>
        </row>
        <row r="598">
          <cell r="F598">
            <v>597</v>
          </cell>
          <cell r="G598" t="str">
            <v>37114(21)597</v>
          </cell>
          <cell r="H598" t="str">
            <v>Coil, Steel (Include Slitted)</v>
          </cell>
          <cell r="I598">
            <v>100</v>
          </cell>
          <cell r="J598">
            <v>88.572500000000005</v>
          </cell>
          <cell r="K598">
            <v>87.714166666666671</v>
          </cell>
          <cell r="L598">
            <v>101.13166666666667</v>
          </cell>
          <cell r="M598">
            <v>135.90083333333334</v>
          </cell>
          <cell r="N598">
            <v>164.83250000000001</v>
          </cell>
        </row>
        <row r="599">
          <cell r="F599">
            <v>598</v>
          </cell>
          <cell r="G599" t="str">
            <v>37114(21)598</v>
          </cell>
          <cell r="H599" t="str">
            <v>Strip, Steel</v>
          </cell>
          <cell r="I599">
            <v>100</v>
          </cell>
          <cell r="J599">
            <v>93.717500000000001</v>
          </cell>
          <cell r="K599">
            <v>86.35</v>
          </cell>
          <cell r="L599">
            <v>93.814999999999998</v>
          </cell>
          <cell r="M599">
            <v>282.30500000000001</v>
          </cell>
          <cell r="N599">
            <v>298.31416666666667</v>
          </cell>
        </row>
        <row r="600">
          <cell r="F600">
            <v>599</v>
          </cell>
          <cell r="G600" t="str">
            <v>37115(21)599</v>
          </cell>
          <cell r="H600" t="str">
            <v>Ingot, Aluminium &amp; Aluminium Alloy  (New)</v>
          </cell>
          <cell r="I600">
            <v>100.0002775</v>
          </cell>
          <cell r="J600">
            <v>93.902221666666662</v>
          </cell>
          <cell r="K600">
            <v>95.645277499999992</v>
          </cell>
          <cell r="L600">
            <v>106.96444583333334</v>
          </cell>
          <cell r="M600">
            <v>113.656665</v>
          </cell>
          <cell r="N600">
            <v>114.93277666666663</v>
          </cell>
        </row>
        <row r="601">
          <cell r="F601">
            <v>600</v>
          </cell>
          <cell r="G601" t="str">
            <v>37115(21)600</v>
          </cell>
          <cell r="H601" t="str">
            <v>Galvanised Iron Sheet (New)</v>
          </cell>
          <cell r="I601">
            <v>100.00011916666666</v>
          </cell>
          <cell r="J601">
            <v>91.94190416666666</v>
          </cell>
          <cell r="K601">
            <v>84.106666666666669</v>
          </cell>
          <cell r="L601">
            <v>99.122499166666657</v>
          </cell>
          <cell r="M601">
            <v>112.90464249999998</v>
          </cell>
          <cell r="N601">
            <v>143.96904750000002</v>
          </cell>
        </row>
        <row r="602">
          <cell r="F602">
            <v>601</v>
          </cell>
          <cell r="G602" t="str">
            <v>37115(21)601</v>
          </cell>
          <cell r="H602" t="str">
            <v>Mild Steel Plate (New)</v>
          </cell>
          <cell r="I602">
            <v>99.998750000000001</v>
          </cell>
          <cell r="J602">
            <v>101.28874999999999</v>
          </cell>
          <cell r="K602">
            <v>108.61937500000001</v>
          </cell>
          <cell r="L602">
            <v>105.55583333333331</v>
          </cell>
          <cell r="M602">
            <v>134.456875</v>
          </cell>
          <cell r="N602">
            <v>146.546875</v>
          </cell>
        </row>
        <row r="603">
          <cell r="F603">
            <v>602</v>
          </cell>
          <cell r="G603" t="str">
            <v>37115(21)602</v>
          </cell>
          <cell r="H603" t="str">
            <v>Steel Bars And Rods (Round, Falt, Deformed, Angle Etc.)</v>
          </cell>
          <cell r="I603">
            <v>100.00059416666667</v>
          </cell>
          <cell r="J603">
            <v>96.046667499999998</v>
          </cell>
          <cell r="K603">
            <v>97.614997499999987</v>
          </cell>
          <cell r="L603">
            <v>108.5071825</v>
          </cell>
          <cell r="M603">
            <v>134.11559583333334</v>
          </cell>
          <cell r="N603">
            <v>150.45123000000001</v>
          </cell>
        </row>
        <row r="604">
          <cell r="F604">
            <v>603</v>
          </cell>
          <cell r="G604" t="str">
            <v>37115(21)603</v>
          </cell>
          <cell r="H604" t="str">
            <v>Rod, Non-Ferrous Metal, Ne.C.</v>
          </cell>
          <cell r="I604">
            <v>100.00011333333336</v>
          </cell>
          <cell r="J604">
            <v>98.511953333333352</v>
          </cell>
          <cell r="K604">
            <v>88.120261666666678</v>
          </cell>
          <cell r="L604">
            <v>91.322586666666666</v>
          </cell>
          <cell r="M604">
            <v>105.17755500000001</v>
          </cell>
          <cell r="N604">
            <v>116.70202833333333</v>
          </cell>
        </row>
        <row r="605">
          <cell r="F605">
            <v>604</v>
          </cell>
          <cell r="G605" t="str">
            <v>37115(21)604</v>
          </cell>
          <cell r="H605" t="str">
            <v>Casting, Pig Iron</v>
          </cell>
          <cell r="I605">
            <v>100.00041666666665</v>
          </cell>
          <cell r="J605">
            <v>98.305000000000007</v>
          </cell>
          <cell r="K605">
            <v>99.193749999999994</v>
          </cell>
          <cell r="L605">
            <v>104.36791666666666</v>
          </cell>
          <cell r="M605">
            <v>113.49166666666665</v>
          </cell>
          <cell r="N605">
            <v>124.51291666666664</v>
          </cell>
        </row>
        <row r="606">
          <cell r="F606">
            <v>605</v>
          </cell>
          <cell r="G606" t="str">
            <v>37115(21)605</v>
          </cell>
          <cell r="H606" t="str">
            <v>Casting,  Iron Or Steel</v>
          </cell>
          <cell r="I606">
            <v>100.00041666666665</v>
          </cell>
          <cell r="J606">
            <v>98.305000000000007</v>
          </cell>
          <cell r="K606">
            <v>99.193749999999994</v>
          </cell>
          <cell r="L606">
            <v>104.36791666666666</v>
          </cell>
          <cell r="M606">
            <v>113.49166666666665</v>
          </cell>
          <cell r="N606">
            <v>124.51291666666664</v>
          </cell>
        </row>
        <row r="607">
          <cell r="F607">
            <v>606</v>
          </cell>
          <cell r="G607" t="str">
            <v>37115(21)606</v>
          </cell>
          <cell r="H607" t="str">
            <v>Pipe And Tube, Cast Iron</v>
          </cell>
          <cell r="I607">
            <v>100.00041666666665</v>
          </cell>
          <cell r="J607">
            <v>98.305000000000007</v>
          </cell>
          <cell r="K607">
            <v>99.193749999999994</v>
          </cell>
          <cell r="L607">
            <v>104.36791666666666</v>
          </cell>
          <cell r="M607">
            <v>113.49166666666665</v>
          </cell>
          <cell r="N607">
            <v>124.51291666666664</v>
          </cell>
        </row>
        <row r="608">
          <cell r="F608">
            <v>607</v>
          </cell>
          <cell r="G608" t="str">
            <v>37115(21)607</v>
          </cell>
          <cell r="H608" t="str">
            <v>Pipe And Tube Fitting, Cast Iron</v>
          </cell>
          <cell r="I608">
            <v>100.00041666666665</v>
          </cell>
          <cell r="J608">
            <v>98.305000000000007</v>
          </cell>
          <cell r="K608">
            <v>99.193749999999994</v>
          </cell>
          <cell r="L608">
            <v>104.36791666666666</v>
          </cell>
          <cell r="M608">
            <v>113.49166666666665</v>
          </cell>
          <cell r="N608">
            <v>124.51291666666664</v>
          </cell>
        </row>
        <row r="609">
          <cell r="F609">
            <v>608</v>
          </cell>
          <cell r="G609" t="str">
            <v>37115(21)608</v>
          </cell>
          <cell r="H609" t="str">
            <v>Manhole Cover And Frame Cast Iron</v>
          </cell>
          <cell r="I609">
            <v>100.00041666666665</v>
          </cell>
          <cell r="J609">
            <v>98.305000000000007</v>
          </cell>
          <cell r="K609">
            <v>99.193749999999994</v>
          </cell>
          <cell r="L609">
            <v>104.36791666666666</v>
          </cell>
          <cell r="M609">
            <v>113.49166666666665</v>
          </cell>
          <cell r="N609">
            <v>124.51291666666664</v>
          </cell>
        </row>
        <row r="610">
          <cell r="F610">
            <v>609</v>
          </cell>
          <cell r="G610" t="str">
            <v>37115(21)609</v>
          </cell>
          <cell r="H610" t="str">
            <v>Machine Parts, Cast Iron</v>
          </cell>
          <cell r="I610">
            <v>100.00041666666665</v>
          </cell>
          <cell r="J610">
            <v>98.305000000000007</v>
          </cell>
          <cell r="K610">
            <v>99.193749999999994</v>
          </cell>
          <cell r="L610">
            <v>104.36791666666666</v>
          </cell>
          <cell r="M610">
            <v>113.49166666666665</v>
          </cell>
          <cell r="N610">
            <v>124.51291666666664</v>
          </cell>
        </row>
        <row r="611">
          <cell r="F611">
            <v>610</v>
          </cell>
          <cell r="G611" t="str">
            <v>37115(21)610</v>
          </cell>
          <cell r="H611" t="str">
            <v>Mould Cast Iron</v>
          </cell>
          <cell r="I611">
            <v>100.00041666666665</v>
          </cell>
          <cell r="J611">
            <v>98.305000000000007</v>
          </cell>
          <cell r="K611">
            <v>99.193749999999994</v>
          </cell>
          <cell r="L611">
            <v>104.36791666666666</v>
          </cell>
          <cell r="M611">
            <v>113.49166666666665</v>
          </cell>
          <cell r="N611">
            <v>124.51291666666664</v>
          </cell>
        </row>
        <row r="612">
          <cell r="F612">
            <v>611</v>
          </cell>
          <cell r="G612" t="str">
            <v>37115(21)611</v>
          </cell>
          <cell r="H612" t="str">
            <v>Casting, Semi- Steel</v>
          </cell>
          <cell r="I612">
            <v>100.00041666666665</v>
          </cell>
          <cell r="J612">
            <v>98.305000000000007</v>
          </cell>
          <cell r="K612">
            <v>99.193749999999994</v>
          </cell>
          <cell r="L612">
            <v>104.36791666666666</v>
          </cell>
          <cell r="M612">
            <v>113.49166666666665</v>
          </cell>
          <cell r="N612">
            <v>124.51291666666664</v>
          </cell>
        </row>
        <row r="613">
          <cell r="F613">
            <v>612</v>
          </cell>
          <cell r="G613" t="str">
            <v>37115(21)612</v>
          </cell>
          <cell r="H613" t="str">
            <v>Cast Iron Fence</v>
          </cell>
          <cell r="I613">
            <v>100.00041666666665</v>
          </cell>
          <cell r="J613">
            <v>98.305000000000007</v>
          </cell>
          <cell r="K613">
            <v>99.193749999999994</v>
          </cell>
          <cell r="L613">
            <v>104.36791666666666</v>
          </cell>
          <cell r="M613">
            <v>113.49166666666665</v>
          </cell>
          <cell r="N613">
            <v>124.51291666666664</v>
          </cell>
        </row>
        <row r="614">
          <cell r="F614">
            <v>613</v>
          </cell>
          <cell r="G614" t="str">
            <v>37115(21)613</v>
          </cell>
          <cell r="H614" t="str">
            <v>Switchbox (Made From Iron And Steel Sheets)</v>
          </cell>
          <cell r="I614">
            <v>100.00041666666665</v>
          </cell>
          <cell r="J614">
            <v>98.305000000000007</v>
          </cell>
          <cell r="K614">
            <v>99.193749999999994</v>
          </cell>
          <cell r="L614">
            <v>104.36791666666666</v>
          </cell>
          <cell r="M614">
            <v>113.49166666666665</v>
          </cell>
          <cell r="N614">
            <v>124.51291666666664</v>
          </cell>
        </row>
        <row r="615">
          <cell r="F615">
            <v>614</v>
          </cell>
          <cell r="G615" t="str">
            <v>37115(21)614</v>
          </cell>
          <cell r="H615" t="str">
            <v>Cast Iron Box</v>
          </cell>
          <cell r="I615">
            <v>100.00041666666665</v>
          </cell>
          <cell r="J615">
            <v>98.305000000000007</v>
          </cell>
          <cell r="K615">
            <v>99.193749999999994</v>
          </cell>
          <cell r="L615">
            <v>104.36791666666666</v>
          </cell>
          <cell r="M615">
            <v>113.49166666666665</v>
          </cell>
          <cell r="N615">
            <v>124.51291666666664</v>
          </cell>
        </row>
        <row r="616">
          <cell r="F616">
            <v>615</v>
          </cell>
          <cell r="G616" t="str">
            <v>37115(21)615</v>
          </cell>
          <cell r="H616" t="str">
            <v>Cast Iron Rollers (Ladder, Rubber, Etc.)</v>
          </cell>
          <cell r="I616">
            <v>100.00041666666665</v>
          </cell>
          <cell r="J616">
            <v>98.305000000000007</v>
          </cell>
          <cell r="K616">
            <v>99.193749999999994</v>
          </cell>
          <cell r="L616">
            <v>104.36791666666666</v>
          </cell>
          <cell r="M616">
            <v>113.49166666666665</v>
          </cell>
          <cell r="N616">
            <v>124.51291666666664</v>
          </cell>
        </row>
        <row r="617">
          <cell r="F617">
            <v>616</v>
          </cell>
          <cell r="G617" t="str">
            <v>37115(21)616</v>
          </cell>
          <cell r="H617" t="str">
            <v>Casting (Unspecified)</v>
          </cell>
          <cell r="I617">
            <v>100.00041666666665</v>
          </cell>
          <cell r="J617">
            <v>98.305000000000007</v>
          </cell>
          <cell r="K617">
            <v>99.193749999999994</v>
          </cell>
          <cell r="L617">
            <v>104.36791666666666</v>
          </cell>
          <cell r="M617">
            <v>113.49166666666665</v>
          </cell>
          <cell r="N617">
            <v>124.51291666666664</v>
          </cell>
        </row>
        <row r="618">
          <cell r="F618">
            <v>617</v>
          </cell>
          <cell r="G618" t="str">
            <v>37115(21)617</v>
          </cell>
          <cell r="H618" t="str">
            <v>Brass Casting Machined Parts</v>
          </cell>
          <cell r="I618">
            <v>100.00041666666665</v>
          </cell>
          <cell r="J618">
            <v>98.305000000000007</v>
          </cell>
          <cell r="K618">
            <v>99.193749999999994</v>
          </cell>
          <cell r="L618">
            <v>104.36791666666666</v>
          </cell>
          <cell r="M618">
            <v>113.49166666666665</v>
          </cell>
          <cell r="N618">
            <v>124.51291666666664</v>
          </cell>
        </row>
        <row r="619">
          <cell r="F619">
            <v>618</v>
          </cell>
          <cell r="G619" t="str">
            <v>37115(21)618</v>
          </cell>
          <cell r="H619" t="str">
            <v>Castings And Forgings, Aluminium And Aluminium Alloy</v>
          </cell>
          <cell r="I619">
            <v>100.00041666666665</v>
          </cell>
          <cell r="J619">
            <v>98.305000000000007</v>
          </cell>
          <cell r="K619">
            <v>99.193749999999994</v>
          </cell>
          <cell r="L619">
            <v>104.36791666666666</v>
          </cell>
          <cell r="M619">
            <v>113.49166666666665</v>
          </cell>
          <cell r="N619">
            <v>124.51291666666664</v>
          </cell>
        </row>
        <row r="620">
          <cell r="F620">
            <v>619</v>
          </cell>
          <cell r="G620" t="str">
            <v>37115(21)619</v>
          </cell>
          <cell r="H620" t="str">
            <v>Castings, Zinc And Zinc Alloy</v>
          </cell>
          <cell r="I620">
            <v>100.00041666666665</v>
          </cell>
          <cell r="J620">
            <v>98.305000000000007</v>
          </cell>
          <cell r="K620">
            <v>99.193749999999994</v>
          </cell>
          <cell r="L620">
            <v>104.36791666666666</v>
          </cell>
          <cell r="M620">
            <v>113.49166666666665</v>
          </cell>
          <cell r="N620">
            <v>124.51291666666664</v>
          </cell>
        </row>
        <row r="621">
          <cell r="F621">
            <v>620</v>
          </cell>
          <cell r="G621" t="str">
            <v>37115(21)620</v>
          </cell>
          <cell r="H621" t="str">
            <v>Solder Bar</v>
          </cell>
          <cell r="I621">
            <v>100.00041666666665</v>
          </cell>
          <cell r="J621">
            <v>98.305000000000007</v>
          </cell>
          <cell r="K621">
            <v>99.193749999999994</v>
          </cell>
          <cell r="L621">
            <v>104.36791666666666</v>
          </cell>
          <cell r="M621">
            <v>113.49166666666665</v>
          </cell>
          <cell r="N621">
            <v>124.51291666666664</v>
          </cell>
        </row>
        <row r="622">
          <cell r="F622">
            <v>621</v>
          </cell>
          <cell r="G622" t="str">
            <v>37116(21)621</v>
          </cell>
          <cell r="H622" t="str">
            <v>Welded Iron &amp; Steel Pipes And Tubes</v>
          </cell>
          <cell r="I622">
            <v>100.00023750000001</v>
          </cell>
          <cell r="J622">
            <v>104.38916750000001</v>
          </cell>
          <cell r="K622">
            <v>113.32583333333335</v>
          </cell>
          <cell r="L622">
            <v>115.30618999999999</v>
          </cell>
          <cell r="M622">
            <v>147.0246425</v>
          </cell>
          <cell r="N622">
            <v>168.09976333333336</v>
          </cell>
        </row>
        <row r="623">
          <cell r="F623">
            <v>622</v>
          </cell>
          <cell r="G623" t="str">
            <v>37116(21)622</v>
          </cell>
          <cell r="H623" t="str">
            <v>Welded Iron &amp; Steel Pipe And Tube Fittings</v>
          </cell>
          <cell r="I623">
            <v>99.999445000000009</v>
          </cell>
          <cell r="J623">
            <v>114.84861250000002</v>
          </cell>
          <cell r="K623">
            <v>98.501944999999992</v>
          </cell>
          <cell r="L623">
            <v>100.619445</v>
          </cell>
          <cell r="M623">
            <v>117.89611083333334</v>
          </cell>
          <cell r="N623">
            <v>153.57722083333334</v>
          </cell>
        </row>
        <row r="624">
          <cell r="F624">
            <v>623</v>
          </cell>
          <cell r="G624" t="str">
            <v>37116(21)623</v>
          </cell>
          <cell r="H624" t="str">
            <v>Iron And Steel Products, N.E.C.</v>
          </cell>
          <cell r="I624">
            <v>100.00025166666666</v>
          </cell>
          <cell r="J624">
            <v>96.358763333333343</v>
          </cell>
          <cell r="K624">
            <v>96.597994999999997</v>
          </cell>
          <cell r="L624">
            <v>108.56981083333332</v>
          </cell>
          <cell r="M624">
            <v>142.37745000000001</v>
          </cell>
          <cell r="N624">
            <v>161.04743249999999</v>
          </cell>
        </row>
        <row r="625">
          <cell r="F625">
            <v>624</v>
          </cell>
          <cell r="G625" t="str">
            <v>37211(21)624</v>
          </cell>
          <cell r="H625" t="str">
            <v>Ornamental Pewter Products</v>
          </cell>
          <cell r="I625">
            <v>99.999306666666683</v>
          </cell>
          <cell r="J625">
            <v>101.47291666666666</v>
          </cell>
          <cell r="K625">
            <v>105.85097166666667</v>
          </cell>
          <cell r="L625">
            <v>120.21305416666667</v>
          </cell>
          <cell r="M625">
            <v>126.00791666666666</v>
          </cell>
          <cell r="N625">
            <v>119.53430666666665</v>
          </cell>
        </row>
        <row r="626">
          <cell r="F626">
            <v>625</v>
          </cell>
          <cell r="G626" t="str">
            <v>37211(21)625</v>
          </cell>
          <cell r="H626" t="str">
            <v>Phenolic Copper Clad Laminates (New)</v>
          </cell>
          <cell r="I626">
            <v>100</v>
          </cell>
          <cell r="J626">
            <v>93.769166666666663</v>
          </cell>
          <cell r="K626">
            <v>81.433333333333337</v>
          </cell>
          <cell r="L626">
            <v>76.588750000000005</v>
          </cell>
          <cell r="M626">
            <v>79.208333333333343</v>
          </cell>
          <cell r="N626">
            <v>90.535833333333315</v>
          </cell>
        </row>
        <row r="627">
          <cell r="F627">
            <v>626</v>
          </cell>
          <cell r="G627" t="str">
            <v>37214(21)626</v>
          </cell>
          <cell r="H627" t="str">
            <v>Tube And Pipe Fitting, Copper And Copper Alloy</v>
          </cell>
          <cell r="I627">
            <v>99.999999166666669</v>
          </cell>
          <cell r="J627">
            <v>97.448332500000021</v>
          </cell>
          <cell r="K627">
            <v>96.121666666666684</v>
          </cell>
          <cell r="L627">
            <v>94.678889166666664</v>
          </cell>
          <cell r="M627">
            <v>116.56833333333334</v>
          </cell>
          <cell r="N627">
            <v>132.34277916666667</v>
          </cell>
        </row>
        <row r="628">
          <cell r="F628">
            <v>627</v>
          </cell>
          <cell r="G628" t="str">
            <v>37216(21)627</v>
          </cell>
          <cell r="H628" t="str">
            <v>Foil, Copper And Copper Alloy</v>
          </cell>
          <cell r="I628">
            <v>100.00083333333333</v>
          </cell>
          <cell r="J628">
            <v>104.62083333333332</v>
          </cell>
          <cell r="K628">
            <v>64.842500000000001</v>
          </cell>
          <cell r="L628">
            <v>66.753333333333345</v>
          </cell>
          <cell r="M628">
            <v>75.95</v>
          </cell>
          <cell r="N628">
            <v>88.461666666666673</v>
          </cell>
        </row>
        <row r="629">
          <cell r="F629">
            <v>628</v>
          </cell>
          <cell r="G629" t="str">
            <v>37218(21)628</v>
          </cell>
          <cell r="H629" t="str">
            <v>Other Aluminium And Aluminium Alloy Products (E.G. Angle, Shape, Scrap, Blocks, Slabs, Section)</v>
          </cell>
          <cell r="I629">
            <v>99.998333333333363</v>
          </cell>
          <cell r="J629">
            <v>90.622916666666669</v>
          </cell>
          <cell r="K629">
            <v>93.162499999999994</v>
          </cell>
          <cell r="L629">
            <v>103.45333333333333</v>
          </cell>
          <cell r="M629">
            <v>137.87708333333333</v>
          </cell>
          <cell r="N629">
            <v>126.52583333333334</v>
          </cell>
        </row>
        <row r="630">
          <cell r="F630">
            <v>629</v>
          </cell>
          <cell r="G630" t="str">
            <v>37218(21)629</v>
          </cell>
          <cell r="H630" t="str">
            <v>Cable Ladder</v>
          </cell>
          <cell r="I630">
            <v>100.00055499999999</v>
          </cell>
          <cell r="J630">
            <v>102.27583249999999</v>
          </cell>
          <cell r="K630">
            <v>100.11583416666669</v>
          </cell>
          <cell r="L630">
            <v>112.65416666666667</v>
          </cell>
          <cell r="M630">
            <v>120.41166583333333</v>
          </cell>
          <cell r="N630">
            <v>125.9508325</v>
          </cell>
        </row>
        <row r="631">
          <cell r="F631">
            <v>630</v>
          </cell>
          <cell r="G631" t="str">
            <v>37218(21)630</v>
          </cell>
          <cell r="H631" t="str">
            <v>Aluminium Rod</v>
          </cell>
          <cell r="I631">
            <v>100.00011333333336</v>
          </cell>
          <cell r="J631">
            <v>98.511953333333352</v>
          </cell>
          <cell r="K631">
            <v>88.120261666666678</v>
          </cell>
          <cell r="L631">
            <v>91.322586666666666</v>
          </cell>
          <cell r="M631">
            <v>105.17755500000001</v>
          </cell>
          <cell r="N631">
            <v>116.70202833333333</v>
          </cell>
        </row>
        <row r="632">
          <cell r="F632">
            <v>631</v>
          </cell>
          <cell r="G632" t="str">
            <v>37218(21)631</v>
          </cell>
          <cell r="H632" t="str">
            <v>Extrusion, Aluminium</v>
          </cell>
          <cell r="I632">
            <v>100</v>
          </cell>
          <cell r="J632">
            <v>101.454375</v>
          </cell>
          <cell r="K632">
            <v>96.648750000000007</v>
          </cell>
          <cell r="L632">
            <v>95.240208333333342</v>
          </cell>
          <cell r="M632">
            <v>104.28229166666668</v>
          </cell>
          <cell r="N632">
            <v>124.94354166666668</v>
          </cell>
        </row>
        <row r="633">
          <cell r="F633">
            <v>632</v>
          </cell>
          <cell r="G633" t="str">
            <v>37218(21)632</v>
          </cell>
          <cell r="H633" t="str">
            <v>Bar, Aluminium And Aluminium Alloy</v>
          </cell>
          <cell r="I633">
            <v>100.00011333333336</v>
          </cell>
          <cell r="J633">
            <v>98.511953333333352</v>
          </cell>
          <cell r="K633">
            <v>88.120261666666678</v>
          </cell>
          <cell r="L633">
            <v>91.322586666666666</v>
          </cell>
          <cell r="M633">
            <v>105.17755500000001</v>
          </cell>
          <cell r="N633">
            <v>116.70202833333333</v>
          </cell>
        </row>
        <row r="634">
          <cell r="F634">
            <v>633</v>
          </cell>
          <cell r="G634" t="str">
            <v>37218(21)633</v>
          </cell>
          <cell r="H634" t="str">
            <v>Aluminium Flat Sheets (New)</v>
          </cell>
          <cell r="I634">
            <v>100.00125</v>
          </cell>
          <cell r="J634">
            <v>93.829583333333346</v>
          </cell>
          <cell r="K634">
            <v>89.06</v>
          </cell>
          <cell r="L634">
            <v>89.2</v>
          </cell>
          <cell r="M634">
            <v>101.08166666666668</v>
          </cell>
          <cell r="N634">
            <v>116.30416666666667</v>
          </cell>
        </row>
        <row r="635">
          <cell r="F635">
            <v>634</v>
          </cell>
          <cell r="G635" t="str">
            <v>37218(21)634</v>
          </cell>
          <cell r="H635" t="str">
            <v>Aluminium Foil (New)</v>
          </cell>
          <cell r="I635">
            <v>99.999444166666677</v>
          </cell>
          <cell r="J635">
            <v>94.807778333333331</v>
          </cell>
          <cell r="K635">
            <v>91.682776666666683</v>
          </cell>
          <cell r="L635">
            <v>94.993611666666666</v>
          </cell>
          <cell r="M635">
            <v>103.36861166666668</v>
          </cell>
          <cell r="N635">
            <v>108.26888833333332</v>
          </cell>
        </row>
        <row r="636">
          <cell r="F636">
            <v>635</v>
          </cell>
          <cell r="G636" t="str">
            <v>37218(21)635</v>
          </cell>
          <cell r="H636" t="str">
            <v>Aluminium Foil With Cardboard (New)</v>
          </cell>
          <cell r="I636">
            <v>100.00083333333332</v>
          </cell>
          <cell r="J636">
            <v>75.653333333333336</v>
          </cell>
          <cell r="K636">
            <v>97.981666666666655</v>
          </cell>
          <cell r="L636">
            <v>163.4675</v>
          </cell>
          <cell r="M636">
            <v>174.0925</v>
          </cell>
          <cell r="N636">
            <v>177.81666666666669</v>
          </cell>
        </row>
        <row r="637">
          <cell r="F637">
            <v>636</v>
          </cell>
          <cell r="G637" t="str">
            <v>37218(21)636</v>
          </cell>
          <cell r="H637" t="str">
            <v>Aluminium Die Casting (New)</v>
          </cell>
          <cell r="I637">
            <v>99.999444166666663</v>
          </cell>
          <cell r="J637">
            <v>93.221110833333327</v>
          </cell>
          <cell r="K637">
            <v>100.89888833333333</v>
          </cell>
          <cell r="L637">
            <v>108.78222166666664</v>
          </cell>
          <cell r="M637">
            <v>135.15888833333332</v>
          </cell>
          <cell r="N637">
            <v>139.63749916666666</v>
          </cell>
        </row>
        <row r="638">
          <cell r="F638">
            <v>637</v>
          </cell>
          <cell r="G638" t="str">
            <v>37218(21)637</v>
          </cell>
          <cell r="H638" t="str">
            <v>Aluminium Heat Sink</v>
          </cell>
          <cell r="I638">
            <v>99.999166666666667</v>
          </cell>
          <cell r="J638">
            <v>77.754833333333323</v>
          </cell>
          <cell r="K638">
            <v>77.311499999999995</v>
          </cell>
          <cell r="L638">
            <v>76.123000000000005</v>
          </cell>
          <cell r="M638">
            <v>81.632166666666663</v>
          </cell>
          <cell r="N638">
            <v>78.776499999999999</v>
          </cell>
        </row>
        <row r="639">
          <cell r="F639">
            <v>638</v>
          </cell>
          <cell r="G639" t="str">
            <v>37221(21)638</v>
          </cell>
          <cell r="H639" t="str">
            <v>Bar, Lead And Lead Alloy</v>
          </cell>
          <cell r="I639">
            <v>100.00011333333336</v>
          </cell>
          <cell r="J639">
            <v>98.511953333333352</v>
          </cell>
          <cell r="K639">
            <v>88.120261666666678</v>
          </cell>
          <cell r="L639">
            <v>91.322586666666666</v>
          </cell>
          <cell r="M639">
            <v>105.17755500000001</v>
          </cell>
          <cell r="N639">
            <v>116.70202833333333</v>
          </cell>
        </row>
        <row r="640">
          <cell r="F640">
            <v>639</v>
          </cell>
          <cell r="G640" t="str">
            <v>37221(21)639</v>
          </cell>
          <cell r="H640" t="str">
            <v>Other Lead &amp; Lead Alloy Products (E.G. Angle, Shape, Scrap, Blocks, Etc)</v>
          </cell>
          <cell r="I640">
            <v>100.00011333333336</v>
          </cell>
          <cell r="J640">
            <v>98.511953333333352</v>
          </cell>
          <cell r="K640">
            <v>88.120261666666678</v>
          </cell>
          <cell r="L640">
            <v>91.322586666666666</v>
          </cell>
          <cell r="M640">
            <v>105.17755500000001</v>
          </cell>
          <cell r="N640">
            <v>116.70202833333333</v>
          </cell>
        </row>
        <row r="641">
          <cell r="F641">
            <v>640</v>
          </cell>
          <cell r="G641" t="str">
            <v>37224(21)640</v>
          </cell>
          <cell r="H641" t="str">
            <v>Unwrought Tin, Not Alloyed</v>
          </cell>
          <cell r="I641">
            <v>100</v>
          </cell>
          <cell r="J641">
            <v>93.906666666666652</v>
          </cell>
          <cell r="K641">
            <v>77.157499999999999</v>
          </cell>
          <cell r="L641">
            <v>89.132499999999993</v>
          </cell>
          <cell r="M641">
            <v>155.70249999999999</v>
          </cell>
          <cell r="N641">
            <v>151.45666666666665</v>
          </cell>
        </row>
        <row r="642">
          <cell r="F642">
            <v>641</v>
          </cell>
          <cell r="G642" t="str">
            <v>37225(21)641</v>
          </cell>
          <cell r="H642" t="str">
            <v>Tin Plate (New)</v>
          </cell>
          <cell r="I642">
            <v>100.00027750000001</v>
          </cell>
          <cell r="J642">
            <v>94.18110999999999</v>
          </cell>
          <cell r="K642">
            <v>93.009168333333349</v>
          </cell>
          <cell r="L642">
            <v>85.29138833333333</v>
          </cell>
          <cell r="M642">
            <v>98.972499999999997</v>
          </cell>
          <cell r="N642">
            <v>118.2825</v>
          </cell>
        </row>
        <row r="643">
          <cell r="F643">
            <v>642</v>
          </cell>
          <cell r="G643" t="str">
            <v>37311(21)642</v>
          </cell>
          <cell r="H643" t="str">
            <v>Other Knife Blades</v>
          </cell>
          <cell r="I643">
            <v>99.999690000000001</v>
          </cell>
          <cell r="J643">
            <v>99.756754166666667</v>
          </cell>
          <cell r="K643">
            <v>98.825659999999985</v>
          </cell>
          <cell r="L643">
            <v>101.71353000000001</v>
          </cell>
          <cell r="M643">
            <v>120.96017666666668</v>
          </cell>
          <cell r="N643">
            <v>135.43305083333334</v>
          </cell>
        </row>
        <row r="644">
          <cell r="F644">
            <v>643</v>
          </cell>
          <cell r="G644" t="str">
            <v>37311(21)643</v>
          </cell>
          <cell r="H644" t="str">
            <v>Vice, Clamps &amp; The Like</v>
          </cell>
          <cell r="I644">
            <v>99.999690000000001</v>
          </cell>
          <cell r="J644">
            <v>99.756754166666667</v>
          </cell>
          <cell r="K644">
            <v>98.825659999999985</v>
          </cell>
          <cell r="L644">
            <v>101.71353000000001</v>
          </cell>
          <cell r="M644">
            <v>120.96017666666668</v>
          </cell>
          <cell r="N644">
            <v>135.43305083333334</v>
          </cell>
        </row>
        <row r="645">
          <cell r="F645">
            <v>644</v>
          </cell>
          <cell r="G645" t="str">
            <v>37311(21)644</v>
          </cell>
          <cell r="H645" t="str">
            <v>Household Enamel Ware/Stainless Steel Equipment</v>
          </cell>
          <cell r="I645">
            <v>99.999796666666683</v>
          </cell>
          <cell r="J645">
            <v>89.093061666666671</v>
          </cell>
          <cell r="K645">
            <v>88.388080833333333</v>
          </cell>
          <cell r="L645">
            <v>92.451970000000017</v>
          </cell>
          <cell r="M645">
            <v>107.75285916666667</v>
          </cell>
          <cell r="N645">
            <v>108.26745000000001</v>
          </cell>
        </row>
        <row r="646">
          <cell r="F646">
            <v>645</v>
          </cell>
          <cell r="G646" t="str">
            <v>37313(21)645</v>
          </cell>
          <cell r="H646" t="str">
            <v>Fabricated Steel Product Of Stainless Steel (Unspecified)</v>
          </cell>
          <cell r="I646">
            <v>99.999796666666683</v>
          </cell>
          <cell r="J646">
            <v>89.093061666666671</v>
          </cell>
          <cell r="K646">
            <v>88.388080833333333</v>
          </cell>
          <cell r="L646">
            <v>92.451970000000017</v>
          </cell>
          <cell r="M646">
            <v>107.75285916666667</v>
          </cell>
          <cell r="N646">
            <v>108.26745000000001</v>
          </cell>
        </row>
        <row r="647">
          <cell r="F647">
            <v>646</v>
          </cell>
          <cell r="G647" t="str">
            <v>37314(21)646</v>
          </cell>
          <cell r="H647" t="str">
            <v>Ladles</v>
          </cell>
          <cell r="I647">
            <v>99.999690000000001</v>
          </cell>
          <cell r="J647">
            <v>99.756754166666667</v>
          </cell>
          <cell r="K647">
            <v>98.825659999999985</v>
          </cell>
          <cell r="L647">
            <v>101.71353000000001</v>
          </cell>
          <cell r="M647">
            <v>120.96017666666668</v>
          </cell>
          <cell r="N647">
            <v>135.43305083333334</v>
          </cell>
        </row>
        <row r="648">
          <cell r="F648">
            <v>647</v>
          </cell>
          <cell r="G648" t="str">
            <v>37314(21)647</v>
          </cell>
          <cell r="H648" t="str">
            <v>Other Hand Tools For Agric, Hortic. Or Foresrty</v>
          </cell>
          <cell r="I648">
            <v>99.999690000000001</v>
          </cell>
          <cell r="J648">
            <v>99.756754166666667</v>
          </cell>
          <cell r="K648">
            <v>98.825659999999985</v>
          </cell>
          <cell r="L648">
            <v>101.71353000000001</v>
          </cell>
          <cell r="M648">
            <v>120.96017666666668</v>
          </cell>
          <cell r="N648">
            <v>135.43305083333334</v>
          </cell>
        </row>
        <row r="649">
          <cell r="F649">
            <v>648</v>
          </cell>
          <cell r="G649" t="str">
            <v>37315(21)648</v>
          </cell>
          <cell r="H649" t="str">
            <v>Other Hand Saws</v>
          </cell>
          <cell r="I649">
            <v>99.999690000000001</v>
          </cell>
          <cell r="J649">
            <v>99.756754166666667</v>
          </cell>
          <cell r="K649">
            <v>98.825659999999985</v>
          </cell>
          <cell r="L649">
            <v>101.71353000000001</v>
          </cell>
          <cell r="M649">
            <v>120.96017666666668</v>
          </cell>
          <cell r="N649">
            <v>135.43305083333334</v>
          </cell>
        </row>
        <row r="650">
          <cell r="F650">
            <v>649</v>
          </cell>
          <cell r="G650" t="str">
            <v>37315(21)649</v>
          </cell>
          <cell r="H650" t="str">
            <v>Planes, Chisels &amp; Similar Cutting Tools,  For Woodwrk</v>
          </cell>
          <cell r="I650">
            <v>99.999690000000001</v>
          </cell>
          <cell r="J650">
            <v>99.756754166666667</v>
          </cell>
          <cell r="K650">
            <v>98.825659999999985</v>
          </cell>
          <cell r="L650">
            <v>101.71353000000001</v>
          </cell>
          <cell r="M650">
            <v>120.96017666666668</v>
          </cell>
          <cell r="N650">
            <v>135.43305083333334</v>
          </cell>
        </row>
        <row r="651">
          <cell r="F651">
            <v>650</v>
          </cell>
          <cell r="G651" t="str">
            <v>37316(21)650</v>
          </cell>
          <cell r="H651" t="str">
            <v>Hand Tools Sharpener &amp; Others Not Elec Operated</v>
          </cell>
          <cell r="I651">
            <v>99.999690000000001</v>
          </cell>
          <cell r="J651">
            <v>99.756754166666667</v>
          </cell>
          <cell r="K651">
            <v>98.825659999999985</v>
          </cell>
          <cell r="L651">
            <v>101.71353000000001</v>
          </cell>
          <cell r="M651">
            <v>120.96017666666668</v>
          </cell>
          <cell r="N651">
            <v>135.43305083333334</v>
          </cell>
        </row>
        <row r="652">
          <cell r="F652">
            <v>651</v>
          </cell>
          <cell r="G652" t="str">
            <v>37316(21)651</v>
          </cell>
          <cell r="H652" t="str">
            <v>Lock &amp; Key Sets</v>
          </cell>
          <cell r="I652">
            <v>99.999690000000001</v>
          </cell>
          <cell r="J652">
            <v>99.756754166666667</v>
          </cell>
          <cell r="K652">
            <v>98.825659999999985</v>
          </cell>
          <cell r="L652">
            <v>101.71353000000001</v>
          </cell>
          <cell r="M652">
            <v>120.96017666666668</v>
          </cell>
          <cell r="N652">
            <v>135.43305083333334</v>
          </cell>
        </row>
        <row r="653">
          <cell r="F653">
            <v>652</v>
          </cell>
          <cell r="G653" t="str">
            <v>37319(21)652</v>
          </cell>
          <cell r="H653" t="str">
            <v>Office Furniture, Primarily Of Metal</v>
          </cell>
          <cell r="I653">
            <v>100</v>
          </cell>
          <cell r="J653">
            <v>100.10083333333336</v>
          </cell>
          <cell r="K653">
            <v>100.11</v>
          </cell>
          <cell r="L653">
            <v>100.11</v>
          </cell>
          <cell r="M653">
            <v>100.11</v>
          </cell>
          <cell r="N653">
            <v>100.11</v>
          </cell>
        </row>
        <row r="654">
          <cell r="F654">
            <v>653</v>
          </cell>
          <cell r="G654" t="str">
            <v>37319(21)653</v>
          </cell>
          <cell r="H654" t="str">
            <v>Rack, Primarily Of Metal</v>
          </cell>
          <cell r="I654">
            <v>99.999637500000006</v>
          </cell>
          <cell r="J654">
            <v>98.960583333333346</v>
          </cell>
          <cell r="K654">
            <v>104.29237500000002</v>
          </cell>
          <cell r="L654">
            <v>108.6887725</v>
          </cell>
          <cell r="M654">
            <v>125.10286666666669</v>
          </cell>
          <cell r="N654">
            <v>89.190767499999993</v>
          </cell>
        </row>
        <row r="655">
          <cell r="F655">
            <v>654</v>
          </cell>
          <cell r="G655" t="str">
            <v>37319(21)654</v>
          </cell>
          <cell r="H655" t="str">
            <v>Cabinet, Primarily Of Metal</v>
          </cell>
          <cell r="I655">
            <v>99.999637500000006</v>
          </cell>
          <cell r="J655">
            <v>98.960583333333346</v>
          </cell>
          <cell r="K655">
            <v>104.29237500000002</v>
          </cell>
          <cell r="L655">
            <v>108.6887725</v>
          </cell>
          <cell r="M655">
            <v>125.10286666666669</v>
          </cell>
          <cell r="N655">
            <v>89.190767499999993</v>
          </cell>
        </row>
        <row r="656">
          <cell r="F656">
            <v>655</v>
          </cell>
          <cell r="G656" t="str">
            <v>37319(21)655</v>
          </cell>
          <cell r="H656" t="str">
            <v>Table, Primarily Of Metal</v>
          </cell>
          <cell r="I656">
            <v>99.999637500000006</v>
          </cell>
          <cell r="J656">
            <v>98.960583333333346</v>
          </cell>
          <cell r="K656">
            <v>104.29237500000002</v>
          </cell>
          <cell r="L656">
            <v>108.6887725</v>
          </cell>
          <cell r="M656">
            <v>125.10286666666669</v>
          </cell>
          <cell r="N656">
            <v>89.190767499999993</v>
          </cell>
        </row>
        <row r="657">
          <cell r="F657">
            <v>656</v>
          </cell>
          <cell r="G657" t="str">
            <v>37319(21)656</v>
          </cell>
          <cell r="H657" t="str">
            <v>Filing Cabinet, Primarily Of Metal</v>
          </cell>
          <cell r="I657">
            <v>99.999637500000006</v>
          </cell>
          <cell r="J657">
            <v>98.960583333333346</v>
          </cell>
          <cell r="K657">
            <v>104.29237500000002</v>
          </cell>
          <cell r="L657">
            <v>108.6887725</v>
          </cell>
          <cell r="M657">
            <v>125.10286666666669</v>
          </cell>
          <cell r="N657">
            <v>89.190767499999993</v>
          </cell>
        </row>
        <row r="658">
          <cell r="F658">
            <v>657</v>
          </cell>
          <cell r="G658" t="str">
            <v>37319(21)657</v>
          </cell>
          <cell r="H658" t="str">
            <v>Bed, Primarily Of Metal</v>
          </cell>
          <cell r="I658">
            <v>99.999637500000006</v>
          </cell>
          <cell r="J658">
            <v>98.960583333333346</v>
          </cell>
          <cell r="K658">
            <v>104.29237500000002</v>
          </cell>
          <cell r="L658">
            <v>108.6887725</v>
          </cell>
          <cell r="M658">
            <v>125.10286666666669</v>
          </cell>
          <cell r="N658">
            <v>89.190767499999993</v>
          </cell>
        </row>
        <row r="659">
          <cell r="F659">
            <v>658</v>
          </cell>
          <cell r="G659" t="str">
            <v>37319(21)658</v>
          </cell>
          <cell r="H659" t="str">
            <v>Kitchen Cabinet, Primarily Of Metal</v>
          </cell>
          <cell r="I659">
            <v>99.999637500000006</v>
          </cell>
          <cell r="J659">
            <v>98.960583333333346</v>
          </cell>
          <cell r="K659">
            <v>104.29237500000002</v>
          </cell>
          <cell r="L659">
            <v>108.6887725</v>
          </cell>
          <cell r="M659">
            <v>125.10286666666669</v>
          </cell>
          <cell r="N659">
            <v>89.190767499999993</v>
          </cell>
        </row>
        <row r="660">
          <cell r="F660">
            <v>659</v>
          </cell>
          <cell r="G660" t="str">
            <v>37319(21)659</v>
          </cell>
          <cell r="H660" t="str">
            <v>Furniture frames, primarily of metal</v>
          </cell>
          <cell r="I660">
            <v>99.999637500000006</v>
          </cell>
          <cell r="J660">
            <v>98.960583333333346</v>
          </cell>
          <cell r="K660">
            <v>104.29237500000002</v>
          </cell>
          <cell r="L660">
            <v>108.6887725</v>
          </cell>
          <cell r="M660">
            <v>125.10286666666669</v>
          </cell>
          <cell r="N660">
            <v>89.190767499999993</v>
          </cell>
        </row>
        <row r="661">
          <cell r="F661">
            <v>660</v>
          </cell>
          <cell r="G661" t="str">
            <v>37319(21)660</v>
          </cell>
          <cell r="H661" t="str">
            <v>Household Metal Furniture</v>
          </cell>
          <cell r="I661">
            <v>99.999637500000006</v>
          </cell>
          <cell r="J661">
            <v>98.960583333333346</v>
          </cell>
          <cell r="K661">
            <v>104.29237500000002</v>
          </cell>
          <cell r="L661">
            <v>108.6887725</v>
          </cell>
          <cell r="M661">
            <v>125.10286666666669</v>
          </cell>
          <cell r="N661">
            <v>89.190767499999993</v>
          </cell>
        </row>
        <row r="662">
          <cell r="F662">
            <v>661</v>
          </cell>
          <cell r="G662" t="str">
            <v>37321(21)661</v>
          </cell>
          <cell r="H662" t="str">
            <v>Upholstered Metal Chairs</v>
          </cell>
          <cell r="I662">
            <v>99.999637500000006</v>
          </cell>
          <cell r="J662">
            <v>98.960583333333346</v>
          </cell>
          <cell r="K662">
            <v>104.29237500000002</v>
          </cell>
          <cell r="L662">
            <v>108.6887725</v>
          </cell>
          <cell r="M662">
            <v>125.10286666666669</v>
          </cell>
          <cell r="N662">
            <v>89.190767499999993</v>
          </cell>
        </row>
        <row r="663">
          <cell r="F663">
            <v>662</v>
          </cell>
          <cell r="G663" t="str">
            <v>37321(21)662</v>
          </cell>
          <cell r="H663" t="str">
            <v>Chair Steel Frames</v>
          </cell>
          <cell r="I663">
            <v>99.999637500000006</v>
          </cell>
          <cell r="J663">
            <v>98.960583333333346</v>
          </cell>
          <cell r="K663">
            <v>104.29237500000002</v>
          </cell>
          <cell r="L663">
            <v>108.6887725</v>
          </cell>
          <cell r="M663">
            <v>125.10286666666669</v>
          </cell>
          <cell r="N663">
            <v>89.190767499999993</v>
          </cell>
        </row>
        <row r="664">
          <cell r="F664">
            <v>663</v>
          </cell>
          <cell r="G664" t="str">
            <v>37411(21)663</v>
          </cell>
          <cell r="H664" t="str">
            <v>Metal Gates, Collapsible</v>
          </cell>
          <cell r="I664">
            <v>100.00083333333333</v>
          </cell>
          <cell r="J664">
            <v>93.427499999999995</v>
          </cell>
          <cell r="K664">
            <v>97.500833333333361</v>
          </cell>
          <cell r="L664">
            <v>112.03833333333333</v>
          </cell>
          <cell r="M664">
            <v>105.49041666666668</v>
          </cell>
          <cell r="N664">
            <v>131.13166666666669</v>
          </cell>
        </row>
        <row r="665">
          <cell r="F665">
            <v>664</v>
          </cell>
          <cell r="G665" t="str">
            <v>37411(21)664</v>
          </cell>
          <cell r="H665" t="str">
            <v>Doors, Aluminium</v>
          </cell>
          <cell r="I665">
            <v>100.00020250000001</v>
          </cell>
          <cell r="J665">
            <v>96.098571666666672</v>
          </cell>
          <cell r="K665">
            <v>97.528325833333341</v>
          </cell>
          <cell r="L665">
            <v>106.82057416666669</v>
          </cell>
          <cell r="M665">
            <v>111.97715833333334</v>
          </cell>
          <cell r="N665">
            <v>121.65419499999999</v>
          </cell>
        </row>
        <row r="666">
          <cell r="F666">
            <v>665</v>
          </cell>
          <cell r="G666" t="str">
            <v>37411(21)665</v>
          </cell>
          <cell r="H666" t="str">
            <v>Window, Aluminium</v>
          </cell>
          <cell r="I666">
            <v>100</v>
          </cell>
          <cell r="J666">
            <v>107.33333333333333</v>
          </cell>
          <cell r="K666">
            <v>108</v>
          </cell>
          <cell r="L666">
            <v>107.33333333333333</v>
          </cell>
          <cell r="M666">
            <v>110.33333333333333</v>
          </cell>
          <cell r="N666">
            <v>110</v>
          </cell>
        </row>
        <row r="667">
          <cell r="F667">
            <v>666</v>
          </cell>
          <cell r="G667" t="str">
            <v>37411(21)666</v>
          </cell>
          <cell r="H667" t="str">
            <v>Angle Brackets, Metal</v>
          </cell>
          <cell r="I667">
            <v>100</v>
          </cell>
          <cell r="J667">
            <v>89.726249999999993</v>
          </cell>
          <cell r="K667">
            <v>89.428333333333327</v>
          </cell>
          <cell r="L667">
            <v>101.545</v>
          </cell>
          <cell r="M667">
            <v>91.205416666666665</v>
          </cell>
          <cell r="N667">
            <v>91.563333333333333</v>
          </cell>
        </row>
        <row r="668">
          <cell r="F668">
            <v>667</v>
          </cell>
          <cell r="G668" t="str">
            <v>37411(21)667</v>
          </cell>
          <cell r="H668" t="str">
            <v>Bearing Blocks</v>
          </cell>
          <cell r="I668">
            <v>100.00020250000001</v>
          </cell>
          <cell r="J668">
            <v>96.098571666666672</v>
          </cell>
          <cell r="K668">
            <v>97.528325833333341</v>
          </cell>
          <cell r="L668">
            <v>106.82057416666669</v>
          </cell>
          <cell r="M668">
            <v>111.97715833333334</v>
          </cell>
          <cell r="N668">
            <v>121.65419499999999</v>
          </cell>
        </row>
        <row r="669">
          <cell r="F669">
            <v>668</v>
          </cell>
          <cell r="G669" t="str">
            <v>37411(21)668</v>
          </cell>
          <cell r="H669" t="str">
            <v>Containers, E.G. Cargo</v>
          </cell>
          <cell r="I669">
            <v>100</v>
          </cell>
          <cell r="J669">
            <v>102.18333333333331</v>
          </cell>
          <cell r="K669">
            <v>83.018333333333345</v>
          </cell>
          <cell r="L669">
            <v>88.118333333333339</v>
          </cell>
          <cell r="M669">
            <v>103.16583333333331</v>
          </cell>
          <cell r="N669">
            <v>78.394999999999996</v>
          </cell>
        </row>
        <row r="670">
          <cell r="F670">
            <v>669</v>
          </cell>
          <cell r="G670" t="str">
            <v>37411(21)669</v>
          </cell>
          <cell r="H670" t="str">
            <v>Steel Tanks/Storage Tank</v>
          </cell>
          <cell r="I670">
            <v>100.0008333333333</v>
          </cell>
          <cell r="J670">
            <v>100.2025</v>
          </cell>
          <cell r="K670">
            <v>105.51883333333333</v>
          </cell>
          <cell r="L670">
            <v>107.87983333333334</v>
          </cell>
          <cell r="M670">
            <v>131.29583333333332</v>
          </cell>
          <cell r="N670">
            <v>137.68133333333336</v>
          </cell>
        </row>
        <row r="671">
          <cell r="F671">
            <v>670</v>
          </cell>
          <cell r="G671" t="str">
            <v>37411(21)670</v>
          </cell>
          <cell r="H671" t="str">
            <v>Metal Stamping Parts (New)</v>
          </cell>
          <cell r="I671">
            <v>99.996562499999996</v>
          </cell>
          <cell r="J671">
            <v>106.84729166666666</v>
          </cell>
          <cell r="K671">
            <v>96.760729166666664</v>
          </cell>
          <cell r="L671">
            <v>89.037812500000001</v>
          </cell>
          <cell r="M671">
            <v>98.16854166666667</v>
          </cell>
          <cell r="N671">
            <v>111.23229166666667</v>
          </cell>
        </row>
        <row r="672">
          <cell r="F672">
            <v>671</v>
          </cell>
          <cell r="G672" t="str">
            <v>37411(21)671</v>
          </cell>
          <cell r="H672" t="str">
            <v>Computer Casing (New)</v>
          </cell>
          <cell r="I672">
            <v>99.999583333333334</v>
          </cell>
          <cell r="J672">
            <v>105.66583333333331</v>
          </cell>
          <cell r="K672">
            <v>142.97208333333336</v>
          </cell>
          <cell r="L672">
            <v>157.32166666666666</v>
          </cell>
          <cell r="M672">
            <v>135.50458333333333</v>
          </cell>
          <cell r="N672">
            <v>153.88791666666668</v>
          </cell>
        </row>
        <row r="673">
          <cell r="F673">
            <v>672</v>
          </cell>
          <cell r="G673" t="str">
            <v>37411(21)672</v>
          </cell>
          <cell r="H673" t="str">
            <v>Speaker Grill</v>
          </cell>
          <cell r="I673">
            <v>99.997487500000005</v>
          </cell>
          <cell r="J673">
            <v>104.98195083333334</v>
          </cell>
          <cell r="K673">
            <v>102.46284416666667</v>
          </cell>
          <cell r="L673">
            <v>99.685339166666651</v>
          </cell>
          <cell r="M673">
            <v>103.21759416666666</v>
          </cell>
          <cell r="N673">
            <v>116.17918166666666</v>
          </cell>
        </row>
        <row r="674">
          <cell r="F674">
            <v>673</v>
          </cell>
          <cell r="G674" t="str">
            <v>37411(21)673</v>
          </cell>
          <cell r="H674" t="str">
            <v>Metal Roofing Sheet (New)</v>
          </cell>
          <cell r="I674">
            <v>99.999848333333333</v>
          </cell>
          <cell r="J674">
            <v>95.784925833333347</v>
          </cell>
          <cell r="K674">
            <v>91.963635833333328</v>
          </cell>
          <cell r="L674">
            <v>96.401591666666661</v>
          </cell>
          <cell r="M674">
            <v>97.168333333333337</v>
          </cell>
          <cell r="N674">
            <v>104.74575833333331</v>
          </cell>
        </row>
        <row r="675">
          <cell r="F675">
            <v>674</v>
          </cell>
          <cell r="G675" t="str">
            <v>37411(21)674</v>
          </cell>
          <cell r="H675" t="str">
            <v>Electroplating Goods</v>
          </cell>
          <cell r="I675">
            <v>100</v>
          </cell>
          <cell r="J675">
            <v>99.382499999999993</v>
          </cell>
          <cell r="K675">
            <v>95.868750000000006</v>
          </cell>
          <cell r="L675">
            <v>96.718333333333334</v>
          </cell>
          <cell r="M675">
            <v>92.076666666666682</v>
          </cell>
          <cell r="N675">
            <v>94.271666666666675</v>
          </cell>
        </row>
        <row r="676">
          <cell r="F676">
            <v>675</v>
          </cell>
          <cell r="G676" t="str">
            <v>37411(21)675</v>
          </cell>
          <cell r="H676" t="str">
            <v>Wire Mesh</v>
          </cell>
          <cell r="I676">
            <v>99.999444166666677</v>
          </cell>
          <cell r="J676">
            <v>102.09791499999997</v>
          </cell>
          <cell r="K676">
            <v>101.69069500000001</v>
          </cell>
          <cell r="L676">
            <v>108.86055500000001</v>
          </cell>
          <cell r="M676">
            <v>143.04722249999998</v>
          </cell>
          <cell r="N676">
            <v>141.29277833333333</v>
          </cell>
        </row>
        <row r="677">
          <cell r="F677">
            <v>676</v>
          </cell>
          <cell r="G677" t="str">
            <v>37411(21)676</v>
          </cell>
          <cell r="H677" t="str">
            <v>Plumbing Goods</v>
          </cell>
          <cell r="I677">
            <v>100.00104166666667</v>
          </cell>
          <cell r="J677">
            <v>96.344999999999999</v>
          </cell>
          <cell r="K677">
            <v>112.83604166666666</v>
          </cell>
          <cell r="L677">
            <v>105.59333333333333</v>
          </cell>
          <cell r="M677">
            <v>127.314375</v>
          </cell>
          <cell r="N677">
            <v>180.46229166666666</v>
          </cell>
        </row>
        <row r="678">
          <cell r="F678">
            <v>677</v>
          </cell>
          <cell r="G678" t="str">
            <v>37411(21)677</v>
          </cell>
          <cell r="H678" t="str">
            <v>Metal Products, Fabricated</v>
          </cell>
          <cell r="I678">
            <v>99.999722500000004</v>
          </cell>
          <cell r="J678">
            <v>88.055276666666686</v>
          </cell>
          <cell r="K678">
            <v>87.654165833333337</v>
          </cell>
          <cell r="L678">
            <v>92.876666666666679</v>
          </cell>
          <cell r="M678">
            <v>108.52388916666666</v>
          </cell>
          <cell r="N678">
            <v>109.07583333333335</v>
          </cell>
        </row>
        <row r="679">
          <cell r="F679">
            <v>678</v>
          </cell>
          <cell r="G679" t="str">
            <v>37412(21)678</v>
          </cell>
          <cell r="H679" t="str">
            <v>Rods, Bars &amp; Wire Mesh Concrete Reinforcing</v>
          </cell>
          <cell r="I679">
            <v>99.999791666666653</v>
          </cell>
          <cell r="J679">
            <v>97.689373333333336</v>
          </cell>
          <cell r="K679">
            <v>97.577430000000007</v>
          </cell>
          <cell r="L679">
            <v>103.84923583333332</v>
          </cell>
          <cell r="M679">
            <v>121.79270833333332</v>
          </cell>
          <cell r="N679">
            <v>122.81298499999998</v>
          </cell>
        </row>
        <row r="680">
          <cell r="F680">
            <v>679</v>
          </cell>
          <cell r="G680" t="str">
            <v>37413(21)679</v>
          </cell>
          <cell r="H680" t="str">
            <v>Cylinder (Fire Extinguisher)/Lpg</v>
          </cell>
          <cell r="I680">
            <v>99.999166666666667</v>
          </cell>
          <cell r="J680">
            <v>96.978958333333324</v>
          </cell>
          <cell r="K680">
            <v>102.45541666666665</v>
          </cell>
          <cell r="L680">
            <v>102.62458333333333</v>
          </cell>
          <cell r="M680">
            <v>95.140833333333319</v>
          </cell>
          <cell r="N680">
            <v>93.224999999999994</v>
          </cell>
        </row>
        <row r="681">
          <cell r="F681">
            <v>680</v>
          </cell>
          <cell r="G681" t="str">
            <v>37413(21)680</v>
          </cell>
          <cell r="H681" t="str">
            <v>Boiler, heater, sterilisers, pressure vessels</v>
          </cell>
          <cell r="I681">
            <v>100.00041666666667</v>
          </cell>
          <cell r="J681">
            <v>100.46958333333332</v>
          </cell>
          <cell r="K681">
            <v>87.604166666666657</v>
          </cell>
          <cell r="L681">
            <v>87.115416666666661</v>
          </cell>
          <cell r="M681">
            <v>102.01666666666667</v>
          </cell>
          <cell r="N681">
            <v>112.6529166666667</v>
          </cell>
        </row>
        <row r="682">
          <cell r="F682">
            <v>681</v>
          </cell>
          <cell r="G682" t="str">
            <v>37413(21)681</v>
          </cell>
          <cell r="H682" t="str">
            <v>Boiler, Heater, Sterilisers, Pressure Vessels (Part)</v>
          </cell>
          <cell r="I682">
            <v>100.00025166666666</v>
          </cell>
          <cell r="J682">
            <v>100.78965166666666</v>
          </cell>
          <cell r="K682">
            <v>90.351894166666668</v>
          </cell>
          <cell r="L682">
            <v>92.48062916666666</v>
          </cell>
          <cell r="M682">
            <v>107.381485</v>
          </cell>
          <cell r="N682">
            <v>103.39008833333335</v>
          </cell>
        </row>
        <row r="683">
          <cell r="F683">
            <v>682</v>
          </cell>
          <cell r="G683" t="str">
            <v>37511(21)682</v>
          </cell>
          <cell r="H683" t="str">
            <v>Drums (Iron &amp; Steel)</v>
          </cell>
          <cell r="I683">
            <v>100.00016666666667</v>
          </cell>
          <cell r="J683">
            <v>98.793499999999995</v>
          </cell>
          <cell r="K683">
            <v>104.21433333333334</v>
          </cell>
          <cell r="L683">
            <v>121.96566666666668</v>
          </cell>
          <cell r="M683">
            <v>146.41416666666663</v>
          </cell>
          <cell r="N683">
            <v>160.5658333333333</v>
          </cell>
        </row>
        <row r="684">
          <cell r="F684">
            <v>683</v>
          </cell>
          <cell r="G684" t="str">
            <v>37511(21)683</v>
          </cell>
          <cell r="H684" t="str">
            <v>Other Tins</v>
          </cell>
          <cell r="I684">
            <v>100.00035083333333</v>
          </cell>
          <cell r="J684">
            <v>97.655218333333337</v>
          </cell>
          <cell r="K684">
            <v>99.831227499999983</v>
          </cell>
          <cell r="L684">
            <v>97.398728333333338</v>
          </cell>
          <cell r="M684">
            <v>108.89464833333332</v>
          </cell>
          <cell r="N684">
            <v>120.53114166666667</v>
          </cell>
        </row>
        <row r="685">
          <cell r="F685">
            <v>684</v>
          </cell>
          <cell r="G685" t="str">
            <v>37511(21)684</v>
          </cell>
          <cell r="H685" t="str">
            <v>Drink Can</v>
          </cell>
          <cell r="I685">
            <v>99.997222499999992</v>
          </cell>
          <cell r="J685">
            <v>94.931667500000017</v>
          </cell>
          <cell r="K685">
            <v>90.609167499999998</v>
          </cell>
          <cell r="L685">
            <v>92.001113333333336</v>
          </cell>
          <cell r="M685">
            <v>92.54</v>
          </cell>
          <cell r="N685">
            <v>96.406110833333315</v>
          </cell>
        </row>
        <row r="686">
          <cell r="F686">
            <v>685</v>
          </cell>
          <cell r="G686" t="str">
            <v>37511(21)685</v>
          </cell>
          <cell r="H686" t="str">
            <v>Biscuit Tins</v>
          </cell>
          <cell r="I686">
            <v>99.999443333333346</v>
          </cell>
          <cell r="J686">
            <v>101.80277666666665</v>
          </cell>
          <cell r="K686">
            <v>117.37055833333334</v>
          </cell>
          <cell r="L686">
            <v>136.27500000000001</v>
          </cell>
          <cell r="M686">
            <v>156.66277833333334</v>
          </cell>
          <cell r="N686">
            <v>164.11666750000001</v>
          </cell>
        </row>
        <row r="687">
          <cell r="F687">
            <v>686</v>
          </cell>
          <cell r="G687" t="str">
            <v>37511(21)686</v>
          </cell>
          <cell r="H687" t="str">
            <v>Tin Caps &amp; Covers (New)</v>
          </cell>
          <cell r="I687">
            <v>100.00416749999999</v>
          </cell>
          <cell r="J687">
            <v>98.967380833333351</v>
          </cell>
          <cell r="K687">
            <v>92.377024166666658</v>
          </cell>
          <cell r="L687">
            <v>64.528572499999996</v>
          </cell>
          <cell r="M687">
            <v>75.221546666666669</v>
          </cell>
          <cell r="N687">
            <v>75.063691666666671</v>
          </cell>
        </row>
        <row r="688">
          <cell r="F688">
            <v>687</v>
          </cell>
          <cell r="G688" t="str">
            <v>37511(21)687</v>
          </cell>
          <cell r="H688" t="str">
            <v>Guardrails</v>
          </cell>
          <cell r="I688">
            <v>99.999796666666683</v>
          </cell>
          <cell r="J688">
            <v>89.093061666666671</v>
          </cell>
          <cell r="K688">
            <v>88.388080833333333</v>
          </cell>
          <cell r="L688">
            <v>92.451970000000017</v>
          </cell>
          <cell r="M688">
            <v>107.75285916666667</v>
          </cell>
          <cell r="N688">
            <v>108.26745000000001</v>
          </cell>
        </row>
        <row r="689">
          <cell r="F689">
            <v>688</v>
          </cell>
          <cell r="G689" t="str">
            <v>37512(21)688</v>
          </cell>
          <cell r="H689" t="str">
            <v>Safe &amp; Vault (New)</v>
          </cell>
          <cell r="I689">
            <v>99.999796666666683</v>
          </cell>
          <cell r="J689">
            <v>89.093061666666671</v>
          </cell>
          <cell r="K689">
            <v>88.388080833333333</v>
          </cell>
          <cell r="L689">
            <v>92.451970000000017</v>
          </cell>
          <cell r="M689">
            <v>107.75285916666667</v>
          </cell>
          <cell r="N689">
            <v>108.26745000000001</v>
          </cell>
        </row>
        <row r="690">
          <cell r="F690">
            <v>689</v>
          </cell>
          <cell r="G690" t="str">
            <v>37513(21)689</v>
          </cell>
          <cell r="H690" t="str">
            <v>Wire Nails</v>
          </cell>
          <cell r="I690">
            <v>100</v>
          </cell>
          <cell r="J690">
            <v>100</v>
          </cell>
          <cell r="K690">
            <v>100</v>
          </cell>
          <cell r="L690">
            <v>100.69416666666666</v>
          </cell>
          <cell r="M690">
            <v>116.67</v>
          </cell>
          <cell r="N690">
            <v>134.7208333333333</v>
          </cell>
        </row>
        <row r="691">
          <cell r="F691">
            <v>690</v>
          </cell>
          <cell r="G691" t="str">
            <v>37513(21)690</v>
          </cell>
          <cell r="H691" t="str">
            <v>Washers, Bolts, Nuts</v>
          </cell>
          <cell r="I691">
            <v>100.00075000000001</v>
          </cell>
          <cell r="J691">
            <v>94.888833333333338</v>
          </cell>
          <cell r="K691">
            <v>93.160416666666663</v>
          </cell>
          <cell r="L691">
            <v>98.326083333333315</v>
          </cell>
          <cell r="M691">
            <v>107.99491666666665</v>
          </cell>
          <cell r="N691">
            <v>118.73591666666668</v>
          </cell>
        </row>
        <row r="692">
          <cell r="F692">
            <v>691</v>
          </cell>
          <cell r="G692" t="str">
            <v>37513(21)691</v>
          </cell>
          <cell r="H692" t="str">
            <v>Wire Staple</v>
          </cell>
          <cell r="I692">
            <v>99.99986833333331</v>
          </cell>
          <cell r="J692">
            <v>101.52238333333334</v>
          </cell>
          <cell r="K692">
            <v>100.4077025</v>
          </cell>
          <cell r="L692">
            <v>103.17950083333332</v>
          </cell>
          <cell r="M692">
            <v>125.57692999999999</v>
          </cell>
          <cell r="N692">
            <v>142.75928166666662</v>
          </cell>
        </row>
        <row r="693">
          <cell r="F693">
            <v>692</v>
          </cell>
          <cell r="G693" t="str">
            <v>37516(21)692</v>
          </cell>
          <cell r="H693" t="str">
            <v>Crown Corks (New)</v>
          </cell>
          <cell r="I693">
            <v>100</v>
          </cell>
          <cell r="J693">
            <v>112.5</v>
          </cell>
          <cell r="K693">
            <v>104.16666666666667</v>
          </cell>
          <cell r="L693">
            <v>100</v>
          </cell>
          <cell r="M693">
            <v>100</v>
          </cell>
          <cell r="N693">
            <v>100</v>
          </cell>
        </row>
        <row r="694">
          <cell r="F694">
            <v>693</v>
          </cell>
          <cell r="G694" t="str">
            <v>37516(21)693</v>
          </cell>
          <cell r="H694" t="str">
            <v>Bottle Caps</v>
          </cell>
          <cell r="I694">
            <v>99.99</v>
          </cell>
          <cell r="J694">
            <v>124.42833333333331</v>
          </cell>
          <cell r="K694">
            <v>126.45</v>
          </cell>
          <cell r="L694">
            <v>146.625</v>
          </cell>
          <cell r="M694">
            <v>166.8</v>
          </cell>
          <cell r="N694">
            <v>166.8</v>
          </cell>
        </row>
        <row r="695">
          <cell r="F695">
            <v>694</v>
          </cell>
          <cell r="G695" t="str">
            <v>37518(21)694</v>
          </cell>
          <cell r="H695" t="str">
            <v>Wire Ropes &amp; Cables</v>
          </cell>
          <cell r="I695">
            <v>99.999166666666667</v>
          </cell>
          <cell r="J695">
            <v>106.255</v>
          </cell>
          <cell r="K695">
            <v>105.0325</v>
          </cell>
          <cell r="L695">
            <v>101.935</v>
          </cell>
          <cell r="M695">
            <v>119.71458333333332</v>
          </cell>
          <cell r="N695">
            <v>140.48750000000001</v>
          </cell>
        </row>
        <row r="696">
          <cell r="F696">
            <v>695</v>
          </cell>
          <cell r="G696" t="str">
            <v>37518(21)695</v>
          </cell>
          <cell r="H696" t="str">
            <v>Wire And Cable, Uninsulated</v>
          </cell>
          <cell r="I696">
            <v>99.999722500000004</v>
          </cell>
          <cell r="J696">
            <v>117.26611</v>
          </cell>
          <cell r="K696">
            <v>104.90527833333331</v>
          </cell>
          <cell r="L696">
            <v>105.89138916666668</v>
          </cell>
          <cell r="M696">
            <v>135.57638916666667</v>
          </cell>
          <cell r="N696">
            <v>173.89722333333333</v>
          </cell>
        </row>
        <row r="697">
          <cell r="F697">
            <v>696</v>
          </cell>
          <cell r="G697" t="str">
            <v>37523(21)696</v>
          </cell>
          <cell r="H697" t="str">
            <v>Wire Spring</v>
          </cell>
          <cell r="I697">
            <v>100.00388833333332</v>
          </cell>
          <cell r="J697">
            <v>137.49527666666665</v>
          </cell>
          <cell r="K697">
            <v>129.88027833333334</v>
          </cell>
          <cell r="L697">
            <v>132.05083333333334</v>
          </cell>
          <cell r="M697">
            <v>134.43083333333334</v>
          </cell>
          <cell r="N697">
            <v>231.15805666666671</v>
          </cell>
        </row>
        <row r="698">
          <cell r="F698">
            <v>697</v>
          </cell>
          <cell r="G698" t="str">
            <v>37524(21)697</v>
          </cell>
          <cell r="H698" t="str">
            <v>Valve And Pipe Fitting, Metal</v>
          </cell>
          <cell r="I698">
            <v>100</v>
          </cell>
          <cell r="J698">
            <v>103.33499999999999</v>
          </cell>
          <cell r="K698">
            <v>92.232500000000002</v>
          </cell>
          <cell r="L698">
            <v>88.825833333333321</v>
          </cell>
          <cell r="M698">
            <v>82.826666666666654</v>
          </cell>
          <cell r="N698">
            <v>87.514166666666682</v>
          </cell>
        </row>
        <row r="699">
          <cell r="F699">
            <v>698</v>
          </cell>
          <cell r="G699" t="str">
            <v>37525(21)698</v>
          </cell>
          <cell r="H699" t="str">
            <v>Stove Other Than Earthern, Cast Iron</v>
          </cell>
          <cell r="I699">
            <v>100.00033583333335</v>
          </cell>
          <cell r="J699">
            <v>95.404191666666662</v>
          </cell>
          <cell r="K699">
            <v>91.815337499999998</v>
          </cell>
          <cell r="L699">
            <v>104.06878833333333</v>
          </cell>
          <cell r="M699">
            <v>102.28180916666666</v>
          </cell>
          <cell r="N699">
            <v>103.83535000000002</v>
          </cell>
        </row>
        <row r="700">
          <cell r="F700">
            <v>699</v>
          </cell>
          <cell r="G700" t="str">
            <v>38112(21)699</v>
          </cell>
          <cell r="H700" t="str">
            <v>Engine, Motor Vehicle</v>
          </cell>
          <cell r="I700">
            <v>99.999868333333325</v>
          </cell>
          <cell r="J700">
            <v>102.79000583333331</v>
          </cell>
          <cell r="K700">
            <v>103.82357833333333</v>
          </cell>
          <cell r="L700">
            <v>100.65012166666665</v>
          </cell>
          <cell r="M700">
            <v>97.110973333333362</v>
          </cell>
          <cell r="N700">
            <v>100.81911166666669</v>
          </cell>
        </row>
        <row r="701">
          <cell r="F701">
            <v>700</v>
          </cell>
          <cell r="G701" t="str">
            <v>38131(21)700</v>
          </cell>
          <cell r="H701" t="str">
            <v>Knitting Machine, Textile</v>
          </cell>
          <cell r="I701">
            <v>100</v>
          </cell>
          <cell r="J701">
            <v>100</v>
          </cell>
          <cell r="K701">
            <v>89</v>
          </cell>
          <cell r="L701">
            <v>88</v>
          </cell>
          <cell r="M701">
            <v>88</v>
          </cell>
          <cell r="N701">
            <v>88</v>
          </cell>
        </row>
        <row r="702">
          <cell r="F702">
            <v>701</v>
          </cell>
          <cell r="G702" t="str">
            <v>38214(21)701</v>
          </cell>
          <cell r="H702" t="str">
            <v>Electronic Calculator, Pocket Size</v>
          </cell>
          <cell r="I702">
            <v>99.997500000000002</v>
          </cell>
          <cell r="J702">
            <v>132.89250000000001</v>
          </cell>
          <cell r="K702">
            <v>169.44</v>
          </cell>
          <cell r="L702">
            <v>169.44</v>
          </cell>
          <cell r="M702">
            <v>169.44</v>
          </cell>
          <cell r="N702">
            <v>169.44</v>
          </cell>
        </row>
        <row r="703">
          <cell r="F703">
            <v>702</v>
          </cell>
          <cell r="G703" t="str">
            <v>38215(21)702</v>
          </cell>
          <cell r="H703" t="str">
            <v>Personal Computers, Laptop, Notebooks And Palm Notebooks</v>
          </cell>
          <cell r="I703">
            <v>100.00041666666667</v>
          </cell>
          <cell r="J703">
            <v>91.854166666666657</v>
          </cell>
          <cell r="K703">
            <v>95.100416666666661</v>
          </cell>
          <cell r="L703">
            <v>94.713333333333338</v>
          </cell>
          <cell r="M703">
            <v>83.219583333333333</v>
          </cell>
          <cell r="N703">
            <v>87.810833333333349</v>
          </cell>
        </row>
        <row r="704">
          <cell r="F704">
            <v>703</v>
          </cell>
          <cell r="G704" t="str">
            <v>38215(21)703</v>
          </cell>
          <cell r="H704" t="str">
            <v>Computer Hard Disk Drive</v>
          </cell>
          <cell r="I704">
            <v>100.00033333333334</v>
          </cell>
          <cell r="J704">
            <v>99.030499999999989</v>
          </cell>
          <cell r="K704">
            <v>93.646000000000001</v>
          </cell>
          <cell r="L704">
            <v>86.961500000000001</v>
          </cell>
          <cell r="M704">
            <v>87.831333333333319</v>
          </cell>
          <cell r="N704">
            <v>101.50983333333333</v>
          </cell>
        </row>
        <row r="705">
          <cell r="F705">
            <v>704</v>
          </cell>
          <cell r="G705" t="str">
            <v>38215(21)704</v>
          </cell>
          <cell r="H705" t="str">
            <v>Monitor Display</v>
          </cell>
          <cell r="I705">
            <v>100.0002775</v>
          </cell>
          <cell r="J705">
            <v>86.131389999999996</v>
          </cell>
          <cell r="K705">
            <v>81.122776666666653</v>
          </cell>
          <cell r="L705">
            <v>90.24111000000002</v>
          </cell>
          <cell r="M705">
            <v>93.117500833333352</v>
          </cell>
          <cell r="N705">
            <v>85.832500833333341</v>
          </cell>
        </row>
        <row r="706">
          <cell r="F706">
            <v>705</v>
          </cell>
          <cell r="G706" t="str">
            <v>38215(21)705</v>
          </cell>
          <cell r="H706" t="str">
            <v>Disk Drive Parts</v>
          </cell>
          <cell r="I706">
            <v>100.00016666666666</v>
          </cell>
          <cell r="J706">
            <v>90.837333333333333</v>
          </cell>
          <cell r="K706">
            <v>86.1995</v>
          </cell>
          <cell r="L706">
            <v>77.872500000000002</v>
          </cell>
          <cell r="M706">
            <v>67.05</v>
          </cell>
          <cell r="N706">
            <v>68.313999999999993</v>
          </cell>
        </row>
        <row r="707">
          <cell r="F707">
            <v>706</v>
          </cell>
          <cell r="G707" t="str">
            <v>38215(21)706</v>
          </cell>
          <cell r="H707" t="str">
            <v>Thin Film Disk</v>
          </cell>
          <cell r="I707">
            <v>100.00014583333333</v>
          </cell>
          <cell r="J707">
            <v>92.638653333333338</v>
          </cell>
          <cell r="K707">
            <v>88.350314166666664</v>
          </cell>
          <cell r="L707">
            <v>87.529518333333357</v>
          </cell>
          <cell r="M707">
            <v>81.358346666666662</v>
          </cell>
          <cell r="N707">
            <v>79.420300833333329</v>
          </cell>
        </row>
        <row r="708">
          <cell r="F708">
            <v>707</v>
          </cell>
          <cell r="G708" t="str">
            <v>38215(21)707</v>
          </cell>
          <cell r="H708" t="str">
            <v>Printer</v>
          </cell>
          <cell r="I708">
            <v>100.00014583333333</v>
          </cell>
          <cell r="J708">
            <v>92.638653333333338</v>
          </cell>
          <cell r="K708">
            <v>88.350314166666664</v>
          </cell>
          <cell r="L708">
            <v>87.529518333333357</v>
          </cell>
          <cell r="M708">
            <v>81.358346666666662</v>
          </cell>
          <cell r="N708">
            <v>79.420300833333329</v>
          </cell>
        </row>
        <row r="709">
          <cell r="F709">
            <v>708</v>
          </cell>
          <cell r="G709" t="str">
            <v>38215(21)708</v>
          </cell>
          <cell r="H709" t="str">
            <v>Cd Rom</v>
          </cell>
          <cell r="I709">
            <v>99.999166666666667</v>
          </cell>
          <cell r="J709">
            <v>111.52645833333334</v>
          </cell>
          <cell r="K709">
            <v>96.387916666666669</v>
          </cell>
          <cell r="L709">
            <v>103.86020833333335</v>
          </cell>
          <cell r="M709">
            <v>101.70416666666665</v>
          </cell>
          <cell r="N709">
            <v>79.211666666666673</v>
          </cell>
        </row>
        <row r="710">
          <cell r="F710">
            <v>709</v>
          </cell>
          <cell r="G710" t="str">
            <v>38218(21)709</v>
          </cell>
          <cell r="H710" t="str">
            <v>Water Pump</v>
          </cell>
          <cell r="I710">
            <v>100</v>
          </cell>
          <cell r="J710">
            <v>103.33499999999999</v>
          </cell>
          <cell r="K710">
            <v>92.232500000000002</v>
          </cell>
          <cell r="L710">
            <v>88.825833333333321</v>
          </cell>
          <cell r="M710">
            <v>82.826666666666654</v>
          </cell>
          <cell r="N710">
            <v>87.514166666666682</v>
          </cell>
        </row>
        <row r="711">
          <cell r="F711">
            <v>710</v>
          </cell>
          <cell r="G711" t="str">
            <v>38221(21)710</v>
          </cell>
          <cell r="H711" t="str">
            <v>Compressor</v>
          </cell>
          <cell r="I711">
            <v>100</v>
          </cell>
          <cell r="J711">
            <v>103.33499999999999</v>
          </cell>
          <cell r="K711">
            <v>92.232500000000002</v>
          </cell>
          <cell r="L711">
            <v>88.825833333333321</v>
          </cell>
          <cell r="M711">
            <v>82.826666666666654</v>
          </cell>
          <cell r="N711">
            <v>87.514166666666682</v>
          </cell>
        </row>
        <row r="712">
          <cell r="F712">
            <v>711</v>
          </cell>
          <cell r="G712" t="str">
            <v>38223(21)711</v>
          </cell>
          <cell r="H712" t="str">
            <v>Air Conditioner, Room</v>
          </cell>
          <cell r="I712">
            <v>100.00013916666667</v>
          </cell>
          <cell r="J712">
            <v>96.545278333333329</v>
          </cell>
          <cell r="K712">
            <v>98.23347333333335</v>
          </cell>
          <cell r="L712">
            <v>98.975695833333333</v>
          </cell>
          <cell r="M712">
            <v>98.99347250000001</v>
          </cell>
          <cell r="N712">
            <v>103.6311125</v>
          </cell>
        </row>
        <row r="713">
          <cell r="F713">
            <v>712</v>
          </cell>
          <cell r="G713" t="str">
            <v>38223(21)712</v>
          </cell>
          <cell r="H713" t="str">
            <v>Air-Conditioner, Motor Vehicles</v>
          </cell>
          <cell r="I713">
            <v>100.00027666666666</v>
          </cell>
          <cell r="J713">
            <v>110.39444499999998</v>
          </cell>
          <cell r="K713">
            <v>134.06027833333334</v>
          </cell>
          <cell r="L713">
            <v>85.719165000000004</v>
          </cell>
          <cell r="M713">
            <v>59.781945000000007</v>
          </cell>
          <cell r="N713">
            <v>60.370277500000007</v>
          </cell>
        </row>
        <row r="714">
          <cell r="F714">
            <v>713</v>
          </cell>
          <cell r="G714" t="str">
            <v>38223(21)713</v>
          </cell>
          <cell r="H714" t="str">
            <v>Air-Cond Package Unit (New)</v>
          </cell>
          <cell r="I714">
            <v>99.999166666666667</v>
          </cell>
          <cell r="J714">
            <v>84.875834166666664</v>
          </cell>
          <cell r="K714">
            <v>101.81499833333332</v>
          </cell>
          <cell r="L714">
            <v>95.464444166666667</v>
          </cell>
          <cell r="M714">
            <v>91.807500000000005</v>
          </cell>
          <cell r="N714">
            <v>93.978055000000012</v>
          </cell>
        </row>
        <row r="715">
          <cell r="F715">
            <v>714</v>
          </cell>
          <cell r="G715" t="str">
            <v>38223(21)714</v>
          </cell>
          <cell r="H715" t="str">
            <v>Air-Cond Spare Parts (New)</v>
          </cell>
          <cell r="I715">
            <v>100.00041666666667</v>
          </cell>
          <cell r="J715">
            <v>95.770417499999979</v>
          </cell>
          <cell r="K715">
            <v>102.40416666666665</v>
          </cell>
          <cell r="L715">
            <v>113.22666500000003</v>
          </cell>
          <cell r="M715">
            <v>114.60513833333331</v>
          </cell>
          <cell r="N715">
            <v>140.77888999999999</v>
          </cell>
        </row>
        <row r="716">
          <cell r="F716">
            <v>715</v>
          </cell>
          <cell r="G716" t="str">
            <v>38225(21)715</v>
          </cell>
          <cell r="H716" t="str">
            <v>Refrigerator Household</v>
          </cell>
          <cell r="I716">
            <v>99.999166666666667</v>
          </cell>
          <cell r="J716">
            <v>107.33166666666664</v>
          </cell>
          <cell r="K716">
            <v>102.19833333333332</v>
          </cell>
          <cell r="L716">
            <v>99.304166666666688</v>
          </cell>
          <cell r="M716">
            <v>94.204166666666666</v>
          </cell>
          <cell r="N716">
            <v>104.6275</v>
          </cell>
        </row>
        <row r="717">
          <cell r="F717">
            <v>716</v>
          </cell>
          <cell r="G717" t="str">
            <v>38239(21)716</v>
          </cell>
          <cell r="H717" t="str">
            <v>Shaft</v>
          </cell>
          <cell r="I717">
            <v>99.999820000000014</v>
          </cell>
          <cell r="J717">
            <v>98.456725000000006</v>
          </cell>
          <cell r="K717">
            <v>103.475775</v>
          </cell>
          <cell r="L717">
            <v>104.10446416666666</v>
          </cell>
          <cell r="M717">
            <v>105.19321416666669</v>
          </cell>
          <cell r="N717">
            <v>106.97214000000001</v>
          </cell>
        </row>
        <row r="718">
          <cell r="F718">
            <v>717</v>
          </cell>
          <cell r="G718" t="str">
            <v>38241(21)717</v>
          </cell>
          <cell r="H718" t="str">
            <v>Sewing Machine, Household</v>
          </cell>
          <cell r="I718">
            <v>100</v>
          </cell>
          <cell r="J718">
            <v>100</v>
          </cell>
          <cell r="K718">
            <v>89</v>
          </cell>
          <cell r="L718">
            <v>88</v>
          </cell>
          <cell r="M718">
            <v>88</v>
          </cell>
          <cell r="N718">
            <v>88</v>
          </cell>
        </row>
        <row r="719">
          <cell r="F719">
            <v>718</v>
          </cell>
          <cell r="G719" t="str">
            <v>38246(21)718</v>
          </cell>
          <cell r="H719" t="str">
            <v>Rice Cooker, Electric</v>
          </cell>
          <cell r="I719">
            <v>100</v>
          </cell>
          <cell r="J719">
            <v>100</v>
          </cell>
          <cell r="K719">
            <v>101.54166666666666</v>
          </cell>
          <cell r="L719">
            <v>101.625</v>
          </cell>
          <cell r="M719">
            <v>95.935833333333321</v>
          </cell>
          <cell r="N719">
            <v>85.855000000000004</v>
          </cell>
        </row>
        <row r="720">
          <cell r="F720">
            <v>719</v>
          </cell>
          <cell r="G720" t="str">
            <v>38246(21)719</v>
          </cell>
          <cell r="H720" t="str">
            <v>Oven, Electric</v>
          </cell>
          <cell r="I720">
            <v>100.00033583333335</v>
          </cell>
          <cell r="J720">
            <v>95.404191666666662</v>
          </cell>
          <cell r="K720">
            <v>91.815337499999998</v>
          </cell>
          <cell r="L720">
            <v>104.06878833333333</v>
          </cell>
          <cell r="M720">
            <v>102.28180916666666</v>
          </cell>
          <cell r="N720">
            <v>103.83535000000002</v>
          </cell>
        </row>
        <row r="721">
          <cell r="F721">
            <v>720</v>
          </cell>
          <cell r="G721" t="str">
            <v>38248(21)720</v>
          </cell>
          <cell r="H721" t="str">
            <v>Washing Machine</v>
          </cell>
          <cell r="I721">
            <v>100.00083333333332</v>
          </cell>
          <cell r="J721">
            <v>89.026666666666642</v>
          </cell>
          <cell r="K721">
            <v>80.805000000000007</v>
          </cell>
          <cell r="L721">
            <v>75.607500000000002</v>
          </cell>
          <cell r="M721">
            <v>75.73</v>
          </cell>
          <cell r="N721">
            <v>85.697500000000005</v>
          </cell>
        </row>
        <row r="722">
          <cell r="F722">
            <v>721</v>
          </cell>
          <cell r="G722" t="str">
            <v>38254(21)721</v>
          </cell>
          <cell r="H722" t="str">
            <v>Bearing, Ball Or Roller</v>
          </cell>
          <cell r="I722">
            <v>99.999820000000014</v>
          </cell>
          <cell r="J722">
            <v>98.456725000000006</v>
          </cell>
          <cell r="K722">
            <v>103.475775</v>
          </cell>
          <cell r="L722">
            <v>104.10446416666666</v>
          </cell>
          <cell r="M722">
            <v>105.19321416666669</v>
          </cell>
          <cell r="N722">
            <v>106.97214000000001</v>
          </cell>
        </row>
        <row r="723">
          <cell r="F723">
            <v>722</v>
          </cell>
          <cell r="G723" t="str">
            <v>38311(21)722</v>
          </cell>
          <cell r="H723" t="str">
            <v>Antenna Bar/Coil (New)</v>
          </cell>
          <cell r="I723">
            <v>99.999868333333339</v>
          </cell>
          <cell r="J723">
            <v>96.112059999999985</v>
          </cell>
          <cell r="K723">
            <v>87.027684166666674</v>
          </cell>
          <cell r="L723">
            <v>93.56134333333334</v>
          </cell>
          <cell r="M723">
            <v>81.913269999999997</v>
          </cell>
          <cell r="N723">
            <v>73.184111666666666</v>
          </cell>
        </row>
        <row r="724">
          <cell r="F724">
            <v>723</v>
          </cell>
          <cell r="G724" t="str">
            <v>38311(21)723</v>
          </cell>
          <cell r="H724" t="str">
            <v>Radio, Portable</v>
          </cell>
          <cell r="I724">
            <v>100</v>
          </cell>
          <cell r="J724">
            <v>121.86750000000001</v>
          </cell>
          <cell r="K724">
            <v>111.16166666666668</v>
          </cell>
          <cell r="L724">
            <v>111.16166666666668</v>
          </cell>
          <cell r="M724">
            <v>111.16</v>
          </cell>
          <cell r="N724">
            <v>111.16</v>
          </cell>
        </row>
        <row r="725">
          <cell r="F725">
            <v>724</v>
          </cell>
          <cell r="G725" t="str">
            <v>38311(21)724</v>
          </cell>
          <cell r="H725" t="str">
            <v>Radio, Non-Portable (Mains-Operated)</v>
          </cell>
          <cell r="I725">
            <v>100</v>
          </cell>
          <cell r="J725">
            <v>122.03833333333334</v>
          </cell>
          <cell r="K725">
            <v>119.81416666666667</v>
          </cell>
          <cell r="L725">
            <v>59.728333333333339</v>
          </cell>
          <cell r="M725">
            <v>65.180000000000007</v>
          </cell>
          <cell r="N725">
            <v>65.180000000000007</v>
          </cell>
        </row>
        <row r="726">
          <cell r="F726">
            <v>725</v>
          </cell>
          <cell r="G726" t="str">
            <v>38311(21)725</v>
          </cell>
          <cell r="H726" t="str">
            <v>Radio With Cassette (Mini Compo)</v>
          </cell>
          <cell r="I726">
            <v>100.00055666666667</v>
          </cell>
          <cell r="J726">
            <v>107.90861166666666</v>
          </cell>
          <cell r="K726">
            <v>108.73222249999999</v>
          </cell>
          <cell r="L726">
            <v>97.428333333333313</v>
          </cell>
          <cell r="M726">
            <v>101.69027666666666</v>
          </cell>
          <cell r="N726">
            <v>105.65472250000001</v>
          </cell>
        </row>
        <row r="727">
          <cell r="F727">
            <v>726</v>
          </cell>
          <cell r="G727" t="str">
            <v>38311(21)726</v>
          </cell>
          <cell r="H727" t="str">
            <v>Receiver (Hi-Fi Set)</v>
          </cell>
          <cell r="I727">
            <v>100.00041666666665</v>
          </cell>
          <cell r="J727">
            <v>103.64208333333333</v>
          </cell>
          <cell r="K727">
            <v>94.715416666666655</v>
          </cell>
          <cell r="L727">
            <v>86.555416666666673</v>
          </cell>
          <cell r="M727">
            <v>86.555000000000007</v>
          </cell>
          <cell r="N727">
            <v>86.555000000000007</v>
          </cell>
        </row>
        <row r="728">
          <cell r="F728">
            <v>727</v>
          </cell>
          <cell r="G728" t="str">
            <v>38311(21)727</v>
          </cell>
          <cell r="H728" t="str">
            <v>Radio/Cassette/Compact Disk/Cartridge Players, Motor Vehicles</v>
          </cell>
          <cell r="I728">
            <v>99.998541666666654</v>
          </cell>
          <cell r="J728">
            <v>98.262916666666655</v>
          </cell>
          <cell r="K728">
            <v>97.382708333333326</v>
          </cell>
          <cell r="L728">
            <v>107.075625</v>
          </cell>
          <cell r="M728">
            <v>119.38083333333334</v>
          </cell>
          <cell r="N728">
            <v>110.26333333333332</v>
          </cell>
        </row>
        <row r="729">
          <cell r="F729">
            <v>728</v>
          </cell>
          <cell r="G729" t="str">
            <v>38311(21)728</v>
          </cell>
          <cell r="H729" t="str">
            <v>T.V. Colour 20" And Above</v>
          </cell>
          <cell r="I729">
            <v>100.00020833333332</v>
          </cell>
          <cell r="J729">
            <v>109.04979166666666</v>
          </cell>
          <cell r="K729">
            <v>95.960833333333341</v>
          </cell>
          <cell r="L729">
            <v>91.061250000000001</v>
          </cell>
          <cell r="M729">
            <v>83.311875000000001</v>
          </cell>
          <cell r="N729">
            <v>81.717083333333349</v>
          </cell>
        </row>
        <row r="730">
          <cell r="F730">
            <v>729</v>
          </cell>
          <cell r="G730" t="str">
            <v>38311(21)729</v>
          </cell>
          <cell r="H730" t="str">
            <v>Televideo (Tv With Vcr)</v>
          </cell>
          <cell r="I730">
            <v>99.999375000000001</v>
          </cell>
          <cell r="J730">
            <v>97.522499999999994</v>
          </cell>
          <cell r="K730">
            <v>79.416250000000005</v>
          </cell>
          <cell r="L730">
            <v>73.119375000000005</v>
          </cell>
          <cell r="M730">
            <v>70.122916666666669</v>
          </cell>
          <cell r="N730">
            <v>71.103958333333324</v>
          </cell>
        </row>
        <row r="731">
          <cell r="F731">
            <v>730</v>
          </cell>
          <cell r="G731" t="str">
            <v>38311(21)730</v>
          </cell>
          <cell r="H731" t="str">
            <v>Compact Disk Player</v>
          </cell>
          <cell r="I731">
            <v>100.00020833333335</v>
          </cell>
          <cell r="J731">
            <v>93.868750000000006</v>
          </cell>
          <cell r="K731">
            <v>80.396249999999995</v>
          </cell>
          <cell r="L731">
            <v>73.549791666666664</v>
          </cell>
          <cell r="M731">
            <v>68.822291666666672</v>
          </cell>
          <cell r="N731">
            <v>91.774791666666658</v>
          </cell>
        </row>
        <row r="732">
          <cell r="F732">
            <v>731</v>
          </cell>
          <cell r="G732" t="str">
            <v>38311(21)731</v>
          </cell>
          <cell r="H732" t="str">
            <v>Sound Recorders/Cassette/Com. Disk/Cartridge Players, Motor Vehicles</v>
          </cell>
          <cell r="I732">
            <v>99.999583333333305</v>
          </cell>
          <cell r="J732">
            <v>93.433333333333337</v>
          </cell>
          <cell r="K732">
            <v>82.655416666666667</v>
          </cell>
          <cell r="L732">
            <v>80.128749999999997</v>
          </cell>
          <cell r="M732">
            <v>81.716250000000002</v>
          </cell>
          <cell r="N732">
            <v>82.973333333333329</v>
          </cell>
        </row>
        <row r="733">
          <cell r="F733">
            <v>732</v>
          </cell>
          <cell r="G733" t="str">
            <v>38311(21)732</v>
          </cell>
          <cell r="H733" t="str">
            <v>Video Cassette Recorder (Vcr)</v>
          </cell>
          <cell r="I733">
            <v>100.00020833333332</v>
          </cell>
          <cell r="J733">
            <v>91.597708333333316</v>
          </cell>
          <cell r="K733">
            <v>84.683750000000003</v>
          </cell>
          <cell r="L733">
            <v>80.635833333333352</v>
          </cell>
          <cell r="M733">
            <v>87.325000000000003</v>
          </cell>
          <cell r="N733">
            <v>85.668333333333322</v>
          </cell>
        </row>
        <row r="734">
          <cell r="F734">
            <v>733</v>
          </cell>
          <cell r="G734" t="str">
            <v>38311(21)733</v>
          </cell>
          <cell r="H734" t="str">
            <v>Video Camera/Camera Recorder</v>
          </cell>
          <cell r="I734">
            <v>100.00041666666665</v>
          </cell>
          <cell r="J734">
            <v>104.39708333333336</v>
          </cell>
          <cell r="K734">
            <v>90.604166666666657</v>
          </cell>
          <cell r="L734">
            <v>89.232500000000002</v>
          </cell>
          <cell r="M734">
            <v>88.013333333333321</v>
          </cell>
          <cell r="N734">
            <v>87.199583333333322</v>
          </cell>
        </row>
        <row r="735">
          <cell r="F735">
            <v>734</v>
          </cell>
          <cell r="G735" t="str">
            <v>38311(21)734</v>
          </cell>
          <cell r="H735" t="str">
            <v>Electronic Paging System</v>
          </cell>
          <cell r="I735">
            <v>100.00000833333334</v>
          </cell>
          <cell r="J735">
            <v>102.69331166666669</v>
          </cell>
          <cell r="K735">
            <v>97.282165833333323</v>
          </cell>
          <cell r="L735">
            <v>92.108040000000017</v>
          </cell>
          <cell r="M735">
            <v>92.234848333333332</v>
          </cell>
          <cell r="N735">
            <v>93.786230000000018</v>
          </cell>
        </row>
        <row r="736">
          <cell r="F736">
            <v>735</v>
          </cell>
          <cell r="G736" t="str">
            <v>38311(21)735</v>
          </cell>
          <cell r="H736" t="str">
            <v>Radio, Tv Comm Equip &amp; Apparatus  Nec</v>
          </cell>
          <cell r="I736">
            <v>100.00083333333333</v>
          </cell>
          <cell r="J736">
            <v>107.3729166666667</v>
          </cell>
          <cell r="K736">
            <v>116.81874999999999</v>
          </cell>
          <cell r="L736">
            <v>127.64166666666668</v>
          </cell>
          <cell r="M736">
            <v>116.62145833333332</v>
          </cell>
          <cell r="N736">
            <v>123.36624999999999</v>
          </cell>
        </row>
        <row r="737">
          <cell r="F737">
            <v>736</v>
          </cell>
          <cell r="G737" t="str">
            <v>38313(21)736</v>
          </cell>
          <cell r="H737" t="str">
            <v>Walkie Talkie</v>
          </cell>
          <cell r="I737">
            <v>99.999868333333339</v>
          </cell>
          <cell r="J737">
            <v>96.112059999999985</v>
          </cell>
          <cell r="K737">
            <v>87.027684166666674</v>
          </cell>
          <cell r="L737">
            <v>93.56134333333334</v>
          </cell>
          <cell r="M737">
            <v>81.913269999999997</v>
          </cell>
          <cell r="N737">
            <v>73.184111666666666</v>
          </cell>
        </row>
        <row r="738">
          <cell r="F738">
            <v>737</v>
          </cell>
          <cell r="G738" t="str">
            <v>38314(21)737</v>
          </cell>
          <cell r="H738" t="str">
            <v>Remote Control Sets</v>
          </cell>
          <cell r="I738">
            <v>99.999445000000009</v>
          </cell>
          <cell r="J738">
            <v>92.569444166666685</v>
          </cell>
          <cell r="K738">
            <v>90.420554166666676</v>
          </cell>
          <cell r="L738">
            <v>91.181666666666672</v>
          </cell>
          <cell r="M738">
            <v>76.811666666666682</v>
          </cell>
          <cell r="N738">
            <v>77.009998333333343</v>
          </cell>
        </row>
        <row r="739">
          <cell r="F739">
            <v>738</v>
          </cell>
          <cell r="G739" t="str">
            <v>38316(21)738</v>
          </cell>
          <cell r="H739" t="str">
            <v>Magnet (New)</v>
          </cell>
          <cell r="I739">
            <v>100.00038333333336</v>
          </cell>
          <cell r="J739">
            <v>103.05603083333335</v>
          </cell>
          <cell r="K739">
            <v>94.66784916666667</v>
          </cell>
          <cell r="L739">
            <v>111.07424333333333</v>
          </cell>
          <cell r="M739">
            <v>126.43464166666668</v>
          </cell>
          <cell r="N739">
            <v>139.26604749999998</v>
          </cell>
        </row>
        <row r="740">
          <cell r="F740">
            <v>739</v>
          </cell>
          <cell r="G740" t="str">
            <v>38316(21)739</v>
          </cell>
          <cell r="H740" t="str">
            <v>Diodes (Led)</v>
          </cell>
          <cell r="I740">
            <v>100.00083416666665</v>
          </cell>
          <cell r="J740">
            <v>99.386040833333311</v>
          </cell>
          <cell r="K740">
            <v>99.222638333333322</v>
          </cell>
          <cell r="L740">
            <v>113.12208416666665</v>
          </cell>
          <cell r="M740">
            <v>116.67312416666667</v>
          </cell>
          <cell r="N740">
            <v>116.71152499999997</v>
          </cell>
        </row>
        <row r="741">
          <cell r="F741">
            <v>740</v>
          </cell>
          <cell r="G741" t="str">
            <v>38316(21)740</v>
          </cell>
          <cell r="H741" t="str">
            <v>Transistors (All Type)</v>
          </cell>
          <cell r="I741">
            <v>99.996354166666663</v>
          </cell>
          <cell r="J741">
            <v>100.59010416666666</v>
          </cell>
          <cell r="K741">
            <v>112.24781249999999</v>
          </cell>
          <cell r="L741">
            <v>98.219583333333333</v>
          </cell>
          <cell r="M741">
            <v>132.19749999999999</v>
          </cell>
          <cell r="N741">
            <v>150.01364583333333</v>
          </cell>
        </row>
        <row r="742">
          <cell r="F742">
            <v>741</v>
          </cell>
          <cell r="G742" t="str">
            <v>38316(21)741</v>
          </cell>
          <cell r="H742" t="str">
            <v>Semi Conductor Devices, N.E.C. (New)</v>
          </cell>
          <cell r="I742">
            <v>99.99972249999999</v>
          </cell>
          <cell r="J742">
            <v>101.31027666666665</v>
          </cell>
          <cell r="K742">
            <v>95.274814166666658</v>
          </cell>
          <cell r="L742">
            <v>107.33925666666667</v>
          </cell>
          <cell r="M742">
            <v>106.83611333333336</v>
          </cell>
          <cell r="N742">
            <v>107.46407333333335</v>
          </cell>
        </row>
        <row r="743">
          <cell r="F743">
            <v>742</v>
          </cell>
          <cell r="G743" t="str">
            <v>38316(21)742</v>
          </cell>
          <cell r="H743" t="str">
            <v>Semi Conductor Frame (Lead Frame)</v>
          </cell>
          <cell r="I743">
            <v>100.00472500000002</v>
          </cell>
          <cell r="J743">
            <v>103.01750166666667</v>
          </cell>
          <cell r="K743">
            <v>94.435141666666652</v>
          </cell>
          <cell r="L743">
            <v>110.063475</v>
          </cell>
          <cell r="M743">
            <v>97.225140833333313</v>
          </cell>
          <cell r="N743">
            <v>91.527918333333346</v>
          </cell>
        </row>
        <row r="744">
          <cell r="F744">
            <v>743</v>
          </cell>
          <cell r="G744" t="str">
            <v>38316(21)743</v>
          </cell>
          <cell r="H744" t="str">
            <v>Silicon Wafer (New)</v>
          </cell>
          <cell r="I744">
            <v>99.999999166666655</v>
          </cell>
          <cell r="J744">
            <v>113.81638916666665</v>
          </cell>
          <cell r="K744">
            <v>90.80972083333333</v>
          </cell>
          <cell r="L744">
            <v>82.379999166666678</v>
          </cell>
          <cell r="M744">
            <v>86.574165000000008</v>
          </cell>
          <cell r="N744">
            <v>91.594999166666682</v>
          </cell>
        </row>
        <row r="745">
          <cell r="F745">
            <v>744</v>
          </cell>
          <cell r="G745" t="str">
            <v>38316(21)744</v>
          </cell>
          <cell r="H745" t="str">
            <v>Intergrated Circuit</v>
          </cell>
          <cell r="I745">
            <v>100.00114583333334</v>
          </cell>
          <cell r="J745">
            <v>123.85104166666667</v>
          </cell>
          <cell r="K745">
            <v>121.59552083333332</v>
          </cell>
          <cell r="L745">
            <v>115.51781250000001</v>
          </cell>
          <cell r="M745">
            <v>120.5253125</v>
          </cell>
          <cell r="N745">
            <v>142.1121875</v>
          </cell>
        </row>
        <row r="746">
          <cell r="F746">
            <v>745</v>
          </cell>
          <cell r="G746" t="str">
            <v>38316(21)745</v>
          </cell>
          <cell r="H746" t="str">
            <v>Electronic Micro Motor</v>
          </cell>
          <cell r="I746">
            <v>100</v>
          </cell>
          <cell r="J746">
            <v>96.792500000000004</v>
          </cell>
          <cell r="K746">
            <v>78.096249999999998</v>
          </cell>
          <cell r="L746">
            <v>84.915416666666673</v>
          </cell>
          <cell r="M746">
            <v>96.387083333333337</v>
          </cell>
          <cell r="N746">
            <v>98.837500000000006</v>
          </cell>
        </row>
        <row r="747">
          <cell r="F747">
            <v>746</v>
          </cell>
          <cell r="G747" t="str">
            <v>38316(21)746</v>
          </cell>
          <cell r="H747" t="str">
            <v>Resistor</v>
          </cell>
          <cell r="I747">
            <v>100.01416666666668</v>
          </cell>
          <cell r="J747">
            <v>109.80666666666669</v>
          </cell>
          <cell r="K747">
            <v>83.577500000000001</v>
          </cell>
          <cell r="L747">
            <v>77.63333333333334</v>
          </cell>
          <cell r="M747">
            <v>71.341666666666669</v>
          </cell>
          <cell r="N747">
            <v>50.02</v>
          </cell>
        </row>
        <row r="748">
          <cell r="F748">
            <v>747</v>
          </cell>
          <cell r="G748" t="str">
            <v>38316(21)747</v>
          </cell>
          <cell r="H748" t="str">
            <v>Electronic Coil (New)</v>
          </cell>
          <cell r="I748">
            <v>100.00759333333335</v>
          </cell>
          <cell r="J748">
            <v>109.1804625</v>
          </cell>
          <cell r="K748">
            <v>109.73490750000001</v>
          </cell>
          <cell r="L748">
            <v>111.91083333333333</v>
          </cell>
          <cell r="M748">
            <v>122.63620416666666</v>
          </cell>
          <cell r="N748">
            <v>153.70333416666665</v>
          </cell>
        </row>
        <row r="749">
          <cell r="F749">
            <v>748</v>
          </cell>
          <cell r="G749" t="str">
            <v>38316(21)748</v>
          </cell>
          <cell r="H749" t="str">
            <v>Electronic Tubes (Colour Display Tube T.V.)</v>
          </cell>
          <cell r="I749">
            <v>99.999721666666659</v>
          </cell>
          <cell r="J749">
            <v>89.25639000000001</v>
          </cell>
          <cell r="K749">
            <v>84.575000000000003</v>
          </cell>
          <cell r="L749">
            <v>74.323056666666659</v>
          </cell>
          <cell r="M749">
            <v>78.773331666666678</v>
          </cell>
          <cell r="N749">
            <v>76.00111166666666</v>
          </cell>
        </row>
        <row r="750">
          <cell r="F750">
            <v>749</v>
          </cell>
          <cell r="G750" t="str">
            <v>38316(21)749</v>
          </cell>
          <cell r="H750" t="str">
            <v>Deflection Yokes</v>
          </cell>
          <cell r="I750">
            <v>99.999791666666653</v>
          </cell>
          <cell r="J750">
            <v>103.628125</v>
          </cell>
          <cell r="K750">
            <v>79.383541666666673</v>
          </cell>
          <cell r="L750">
            <v>79.710833333333326</v>
          </cell>
          <cell r="M750">
            <v>76.853541666666672</v>
          </cell>
          <cell r="N750">
            <v>77.552083333333343</v>
          </cell>
        </row>
        <row r="751">
          <cell r="F751">
            <v>750</v>
          </cell>
          <cell r="G751" t="str">
            <v>38316(21)750</v>
          </cell>
          <cell r="H751" t="str">
            <v>Electronic Gun (New)</v>
          </cell>
          <cell r="I751">
            <v>99.999761666666672</v>
          </cell>
          <cell r="J751">
            <v>105.62601750000002</v>
          </cell>
          <cell r="K751">
            <v>95.58519583333333</v>
          </cell>
          <cell r="L751">
            <v>95.679538333333326</v>
          </cell>
          <cell r="M751">
            <v>97.85216666666669</v>
          </cell>
          <cell r="N751">
            <v>102.4193875</v>
          </cell>
        </row>
        <row r="752">
          <cell r="F752">
            <v>751</v>
          </cell>
          <cell r="G752" t="str">
            <v>38316(21)751</v>
          </cell>
          <cell r="H752" t="str">
            <v>Electronic Components, Facsimile Parts</v>
          </cell>
          <cell r="I752">
            <v>99.999524166666689</v>
          </cell>
          <cell r="J752">
            <v>98.671904166666664</v>
          </cell>
          <cell r="K752">
            <v>95.711309166666666</v>
          </cell>
          <cell r="L752">
            <v>96.913334166666658</v>
          </cell>
          <cell r="M752">
            <v>102.48452416666669</v>
          </cell>
          <cell r="N752">
            <v>105.52130833333334</v>
          </cell>
        </row>
        <row r="753">
          <cell r="F753">
            <v>752</v>
          </cell>
          <cell r="G753" t="str">
            <v>38316(21)752</v>
          </cell>
          <cell r="H753" t="str">
            <v>Discretes (New)</v>
          </cell>
          <cell r="I753">
            <v>99.999320833333329</v>
          </cell>
          <cell r="J753">
            <v>96.791280833333332</v>
          </cell>
          <cell r="K753">
            <v>97.193341666666669</v>
          </cell>
          <cell r="L753">
            <v>104.88016416666667</v>
          </cell>
          <cell r="M753">
            <v>107.95426916666665</v>
          </cell>
          <cell r="N753">
            <v>108.43303083333333</v>
          </cell>
        </row>
        <row r="754">
          <cell r="F754">
            <v>753</v>
          </cell>
          <cell r="G754" t="str">
            <v>38316(21)753</v>
          </cell>
          <cell r="H754" t="str">
            <v>Isolators (New)</v>
          </cell>
          <cell r="I754">
            <v>99.999320833333329</v>
          </cell>
          <cell r="J754">
            <v>96.791280833333332</v>
          </cell>
          <cell r="K754">
            <v>97.193341666666669</v>
          </cell>
          <cell r="L754">
            <v>104.88016416666667</v>
          </cell>
          <cell r="M754">
            <v>107.95426916666665</v>
          </cell>
          <cell r="N754">
            <v>108.43303083333333</v>
          </cell>
        </row>
        <row r="755">
          <cell r="F755">
            <v>754</v>
          </cell>
          <cell r="G755" t="str">
            <v>38316(21)754</v>
          </cell>
          <cell r="H755" t="str">
            <v>Modules And Arrays</v>
          </cell>
          <cell r="I755">
            <v>99.996666666666655</v>
          </cell>
          <cell r="J755">
            <v>72.191666666666663</v>
          </cell>
          <cell r="K755">
            <v>116.57916666666668</v>
          </cell>
          <cell r="L755">
            <v>209.09083333333334</v>
          </cell>
          <cell r="M755">
            <v>179.50166666666667</v>
          </cell>
          <cell r="N755">
            <v>146.52000000000001</v>
          </cell>
        </row>
        <row r="756">
          <cell r="F756">
            <v>755</v>
          </cell>
          <cell r="G756" t="str">
            <v>38316(21)755</v>
          </cell>
          <cell r="H756" t="str">
            <v>Radio Antenna (New)</v>
          </cell>
          <cell r="I756">
            <v>100.00041666666667</v>
          </cell>
          <cell r="J756">
            <v>106.30958333333334</v>
          </cell>
          <cell r="K756">
            <v>100.65</v>
          </cell>
          <cell r="L756">
            <v>104.34833333333333</v>
          </cell>
          <cell r="M756">
            <v>102.09875</v>
          </cell>
          <cell r="N756">
            <v>115.10083333333333</v>
          </cell>
        </row>
        <row r="757">
          <cell r="F757">
            <v>756</v>
          </cell>
          <cell r="G757" t="str">
            <v>38316(21)756</v>
          </cell>
          <cell r="H757" t="str">
            <v>Speaker Box (Complete)</v>
          </cell>
          <cell r="I757">
            <v>99.999375000000001</v>
          </cell>
          <cell r="J757">
            <v>112.86520833333334</v>
          </cell>
          <cell r="K757">
            <v>119.16500000000001</v>
          </cell>
          <cell r="L757">
            <v>104.97895833333334</v>
          </cell>
          <cell r="M757">
            <v>106.39854166666666</v>
          </cell>
          <cell r="N757">
            <v>110.70270833333332</v>
          </cell>
        </row>
        <row r="758">
          <cell r="F758">
            <v>757</v>
          </cell>
          <cell r="G758" t="str">
            <v>38316(21)757</v>
          </cell>
          <cell r="H758" t="str">
            <v>Loudspeakers</v>
          </cell>
          <cell r="I758">
            <v>100.00145833333332</v>
          </cell>
          <cell r="J758">
            <v>105.48604166666667</v>
          </cell>
          <cell r="K758">
            <v>102.41104166666666</v>
          </cell>
          <cell r="L758">
            <v>103.2</v>
          </cell>
          <cell r="M758">
            <v>95.149166666666645</v>
          </cell>
          <cell r="N758">
            <v>115.50937500000001</v>
          </cell>
        </row>
        <row r="759">
          <cell r="F759">
            <v>758</v>
          </cell>
          <cell r="G759" t="str">
            <v>38316(21)758</v>
          </cell>
          <cell r="H759" t="str">
            <v>Tuner</v>
          </cell>
          <cell r="I759">
            <v>99.999583333333334</v>
          </cell>
          <cell r="J759">
            <v>99.862916666666692</v>
          </cell>
          <cell r="K759">
            <v>79.097916666666663</v>
          </cell>
          <cell r="L759">
            <v>74.451666666666654</v>
          </cell>
          <cell r="M759">
            <v>69.613749999999996</v>
          </cell>
          <cell r="N759">
            <v>65.080416666666665</v>
          </cell>
        </row>
        <row r="760">
          <cell r="F760">
            <v>759</v>
          </cell>
          <cell r="G760" t="str">
            <v>38316(21)759</v>
          </cell>
          <cell r="H760" t="str">
            <v>Audio Video Mechanism (New)</v>
          </cell>
          <cell r="I760">
            <v>100.00014000000002</v>
          </cell>
          <cell r="J760">
            <v>105.09152750000001</v>
          </cell>
          <cell r="K760">
            <v>151.62027833333335</v>
          </cell>
          <cell r="L760">
            <v>147.81097333333335</v>
          </cell>
          <cell r="M760">
            <v>143.00361083333331</v>
          </cell>
          <cell r="N760">
            <v>150.11166666666665</v>
          </cell>
        </row>
        <row r="761">
          <cell r="F761">
            <v>760</v>
          </cell>
          <cell r="G761" t="str">
            <v>38316(21)760</v>
          </cell>
          <cell r="H761" t="str">
            <v>Magnetic Heads</v>
          </cell>
          <cell r="I761">
            <v>100</v>
          </cell>
          <cell r="J761">
            <v>97.512083333333322</v>
          </cell>
          <cell r="K761">
            <v>96.481666666666669</v>
          </cell>
          <cell r="L761">
            <v>89.034999999999997</v>
          </cell>
          <cell r="M761">
            <v>75.954583333333318</v>
          </cell>
          <cell r="N761">
            <v>52.580416666666657</v>
          </cell>
        </row>
        <row r="762">
          <cell r="F762">
            <v>761</v>
          </cell>
          <cell r="G762" t="str">
            <v>38319(21)761</v>
          </cell>
          <cell r="H762" t="str">
            <v>Fax Machines (New)</v>
          </cell>
          <cell r="I762">
            <v>99.999583333333334</v>
          </cell>
          <cell r="J762">
            <v>106.800625</v>
          </cell>
          <cell r="K762">
            <v>100.44604166666667</v>
          </cell>
          <cell r="L762">
            <v>103.171875</v>
          </cell>
          <cell r="M762">
            <v>100.93916666666668</v>
          </cell>
          <cell r="N762">
            <v>89.275833333333324</v>
          </cell>
        </row>
        <row r="763">
          <cell r="F763">
            <v>762</v>
          </cell>
          <cell r="G763" t="str">
            <v>38319(21)762</v>
          </cell>
          <cell r="H763" t="str">
            <v>Telephone (Mobile) -New</v>
          </cell>
          <cell r="I763">
            <v>100</v>
          </cell>
          <cell r="J763">
            <v>89.79291666666667</v>
          </cell>
          <cell r="K763">
            <v>79.665416666666658</v>
          </cell>
          <cell r="L763">
            <v>88.584583333333327</v>
          </cell>
          <cell r="M763">
            <v>70.972499999999997</v>
          </cell>
          <cell r="N763">
            <v>61.501666666666679</v>
          </cell>
        </row>
        <row r="764">
          <cell r="F764">
            <v>763</v>
          </cell>
          <cell r="G764" t="str">
            <v>38411(21)763</v>
          </cell>
          <cell r="H764" t="str">
            <v>Blender/Grinder, Electric</v>
          </cell>
          <cell r="I764">
            <v>100.00033583333335</v>
          </cell>
          <cell r="J764">
            <v>95.404191666666662</v>
          </cell>
          <cell r="K764">
            <v>91.815337499999998</v>
          </cell>
          <cell r="L764">
            <v>104.06878833333333</v>
          </cell>
          <cell r="M764">
            <v>102.28180916666666</v>
          </cell>
          <cell r="N764">
            <v>103.83535000000002</v>
          </cell>
        </row>
        <row r="765">
          <cell r="F765">
            <v>764</v>
          </cell>
          <cell r="G765" t="str">
            <v>38411(21)764</v>
          </cell>
          <cell r="H765" t="str">
            <v>Toaster (New)</v>
          </cell>
          <cell r="I765">
            <v>100.00033583333335</v>
          </cell>
          <cell r="J765">
            <v>95.404191666666662</v>
          </cell>
          <cell r="K765">
            <v>91.815337499999998</v>
          </cell>
          <cell r="L765">
            <v>104.06878833333333</v>
          </cell>
          <cell r="M765">
            <v>102.28180916666666</v>
          </cell>
          <cell r="N765">
            <v>103.83535000000002</v>
          </cell>
        </row>
        <row r="766">
          <cell r="F766">
            <v>765</v>
          </cell>
          <cell r="G766" t="str">
            <v>38412(21)765</v>
          </cell>
          <cell r="H766" t="str">
            <v>Vacuum Cleaner (New)</v>
          </cell>
          <cell r="I766">
            <v>100.00033583333335</v>
          </cell>
          <cell r="J766">
            <v>95.404191666666662</v>
          </cell>
          <cell r="K766">
            <v>91.815337499999998</v>
          </cell>
          <cell r="L766">
            <v>104.06878833333333</v>
          </cell>
          <cell r="M766">
            <v>102.28180916666666</v>
          </cell>
          <cell r="N766">
            <v>103.83535000000002</v>
          </cell>
        </row>
        <row r="767">
          <cell r="F767">
            <v>766</v>
          </cell>
          <cell r="G767" t="str">
            <v>38414(21)766</v>
          </cell>
          <cell r="H767" t="str">
            <v>Ceiling Fan, Electric</v>
          </cell>
          <cell r="I767">
            <v>100.00033583333335</v>
          </cell>
          <cell r="J767">
            <v>95.404191666666662</v>
          </cell>
          <cell r="K767">
            <v>91.815337499999998</v>
          </cell>
          <cell r="L767">
            <v>104.06878833333333</v>
          </cell>
          <cell r="M767">
            <v>102.28180916666666</v>
          </cell>
          <cell r="N767">
            <v>103.83535000000002</v>
          </cell>
        </row>
        <row r="768">
          <cell r="F768">
            <v>767</v>
          </cell>
          <cell r="G768" t="str">
            <v>38414(21)767</v>
          </cell>
          <cell r="H768" t="str">
            <v>Fan, Table (New)</v>
          </cell>
          <cell r="I768">
            <v>100</v>
          </cell>
          <cell r="J768">
            <v>100</v>
          </cell>
          <cell r="K768">
            <v>100</v>
          </cell>
          <cell r="L768">
            <v>96.994166666666658</v>
          </cell>
          <cell r="M768">
            <v>88.558333333333309</v>
          </cell>
          <cell r="N768">
            <v>81.499166666666667</v>
          </cell>
        </row>
        <row r="769">
          <cell r="F769">
            <v>768</v>
          </cell>
          <cell r="G769" t="str">
            <v>38414(21)768</v>
          </cell>
          <cell r="H769" t="str">
            <v>Water Heater, Electric</v>
          </cell>
          <cell r="I769">
            <v>100</v>
          </cell>
          <cell r="J769">
            <v>100</v>
          </cell>
          <cell r="K769">
            <v>100</v>
          </cell>
          <cell r="L769">
            <v>163.31166666666667</v>
          </cell>
          <cell r="M769">
            <v>163.30000000000001</v>
          </cell>
          <cell r="N769">
            <v>159.69666666666666</v>
          </cell>
        </row>
        <row r="770">
          <cell r="F770">
            <v>769</v>
          </cell>
          <cell r="G770" t="str">
            <v>38432(21)769</v>
          </cell>
          <cell r="H770" t="str">
            <v>Iron, Electric</v>
          </cell>
          <cell r="I770">
            <v>100.00033583333335</v>
          </cell>
          <cell r="J770">
            <v>95.404191666666662</v>
          </cell>
          <cell r="K770">
            <v>91.815337499999998</v>
          </cell>
          <cell r="L770">
            <v>104.06878833333333</v>
          </cell>
          <cell r="M770">
            <v>102.28180916666666</v>
          </cell>
          <cell r="N770">
            <v>103.83535000000002</v>
          </cell>
        </row>
        <row r="771">
          <cell r="F771">
            <v>770</v>
          </cell>
          <cell r="G771" t="str">
            <v>38511(21)770</v>
          </cell>
          <cell r="H771" t="str">
            <v>Generator Sets</v>
          </cell>
          <cell r="I771">
            <v>99.998696666666689</v>
          </cell>
          <cell r="J771">
            <v>108.40790749999999</v>
          </cell>
          <cell r="K771">
            <v>95.312007499999993</v>
          </cell>
          <cell r="L771">
            <v>90.563182500000025</v>
          </cell>
          <cell r="M771">
            <v>95.720966666666669</v>
          </cell>
          <cell r="N771">
            <v>102.73455833333335</v>
          </cell>
        </row>
        <row r="772">
          <cell r="F772">
            <v>771</v>
          </cell>
          <cell r="G772" t="str">
            <v>38513(21)771</v>
          </cell>
          <cell r="H772" t="str">
            <v>Motor, Electric (New)</v>
          </cell>
          <cell r="I772">
            <v>99.998696666666689</v>
          </cell>
          <cell r="J772">
            <v>108.40790749999999</v>
          </cell>
          <cell r="K772">
            <v>95.312007499999993</v>
          </cell>
          <cell r="L772">
            <v>90.563182500000025</v>
          </cell>
          <cell r="M772">
            <v>95.720966666666669</v>
          </cell>
          <cell r="N772">
            <v>102.73455833333335</v>
          </cell>
        </row>
        <row r="773">
          <cell r="F773">
            <v>772</v>
          </cell>
          <cell r="G773" t="str">
            <v>38513(21)772</v>
          </cell>
          <cell r="H773" t="str">
            <v>Lamp Chokes, Starters (New)</v>
          </cell>
          <cell r="I773">
            <v>100.00416666666666</v>
          </cell>
          <cell r="J773">
            <v>121.62666666666667</v>
          </cell>
          <cell r="K773">
            <v>100.00416666666666</v>
          </cell>
          <cell r="L773">
            <v>91.63333333333334</v>
          </cell>
          <cell r="M773">
            <v>77.333333333333343</v>
          </cell>
          <cell r="N773">
            <v>76.515000000000001</v>
          </cell>
        </row>
        <row r="774">
          <cell r="F774">
            <v>773</v>
          </cell>
          <cell r="G774" t="str">
            <v>38514(21)773</v>
          </cell>
          <cell r="H774" t="str">
            <v>Electronic Transformer (All Type)</v>
          </cell>
          <cell r="I774">
            <v>99.998055000000008</v>
          </cell>
          <cell r="J774">
            <v>108.14152749999998</v>
          </cell>
          <cell r="K774">
            <v>89.591110833333317</v>
          </cell>
          <cell r="L774">
            <v>87.577359999999999</v>
          </cell>
          <cell r="M774">
            <v>92.866250833333339</v>
          </cell>
          <cell r="N774">
            <v>104.03861250000003</v>
          </cell>
        </row>
        <row r="775">
          <cell r="F775">
            <v>774</v>
          </cell>
          <cell r="G775" t="str">
            <v>38514(21)774</v>
          </cell>
          <cell r="H775" t="str">
            <v>Power Supply, Component Of Personal Computer Etc. (Ups)</v>
          </cell>
          <cell r="I775">
            <v>100.00023833333334</v>
          </cell>
          <cell r="J775">
            <v>109.04511750000002</v>
          </cell>
          <cell r="K775">
            <v>108.99702416666666</v>
          </cell>
          <cell r="L775">
            <v>97.705594999999988</v>
          </cell>
          <cell r="M775">
            <v>102.54976250000001</v>
          </cell>
          <cell r="N775">
            <v>99.615119166666673</v>
          </cell>
        </row>
        <row r="776">
          <cell r="F776">
            <v>775</v>
          </cell>
          <cell r="G776" t="str">
            <v>38514(21)775</v>
          </cell>
          <cell r="H776" t="str">
            <v>Adaptors</v>
          </cell>
          <cell r="I776">
            <v>99.998696666666689</v>
          </cell>
          <cell r="J776">
            <v>108.40790749999999</v>
          </cell>
          <cell r="K776">
            <v>95.312007499999993</v>
          </cell>
          <cell r="L776">
            <v>90.563182500000025</v>
          </cell>
          <cell r="M776">
            <v>95.720966666666669</v>
          </cell>
          <cell r="N776">
            <v>102.73455833333335</v>
          </cell>
        </row>
        <row r="777">
          <cell r="F777">
            <v>776</v>
          </cell>
          <cell r="G777" t="str">
            <v>38516(21)776</v>
          </cell>
          <cell r="H777" t="str">
            <v>Lighting Arrester Or Coil, Electric</v>
          </cell>
          <cell r="I777">
            <v>100.00416666666666</v>
          </cell>
          <cell r="J777">
            <v>121.62666666666667</v>
          </cell>
          <cell r="K777">
            <v>100.00416666666666</v>
          </cell>
          <cell r="L777">
            <v>91.63333333333334</v>
          </cell>
          <cell r="M777">
            <v>77.333333333333343</v>
          </cell>
          <cell r="N777">
            <v>76.515000000000001</v>
          </cell>
        </row>
        <row r="778">
          <cell r="F778">
            <v>777</v>
          </cell>
          <cell r="G778" t="str">
            <v>38516(21)777</v>
          </cell>
          <cell r="H778" t="str">
            <v>Earth Leakage Circuit Breaker (New)</v>
          </cell>
          <cell r="I778">
            <v>100.00416666666666</v>
          </cell>
          <cell r="J778">
            <v>121.62666666666667</v>
          </cell>
          <cell r="K778">
            <v>100.00416666666666</v>
          </cell>
          <cell r="L778">
            <v>91.63333333333334</v>
          </cell>
          <cell r="M778">
            <v>77.333333333333343</v>
          </cell>
          <cell r="N778">
            <v>76.515000000000001</v>
          </cell>
        </row>
        <row r="779">
          <cell r="F779">
            <v>778</v>
          </cell>
          <cell r="G779" t="str">
            <v>38516(21)778</v>
          </cell>
          <cell r="H779" t="str">
            <v>Vacuum Circuit Breaker</v>
          </cell>
          <cell r="I779">
            <v>100.00416666666666</v>
          </cell>
          <cell r="J779">
            <v>121.62666666666667</v>
          </cell>
          <cell r="K779">
            <v>100.00416666666666</v>
          </cell>
          <cell r="L779">
            <v>91.63333333333334</v>
          </cell>
          <cell r="M779">
            <v>77.333333333333343</v>
          </cell>
          <cell r="N779">
            <v>76.515000000000001</v>
          </cell>
        </row>
        <row r="780">
          <cell r="F780">
            <v>779</v>
          </cell>
          <cell r="G780" t="str">
            <v>38516(21)779</v>
          </cell>
          <cell r="H780" t="str">
            <v>Relay Sets &amp; Racks (New)</v>
          </cell>
          <cell r="I780">
            <v>100.00416666666666</v>
          </cell>
          <cell r="J780">
            <v>121.62666666666667</v>
          </cell>
          <cell r="K780">
            <v>100.00416666666666</v>
          </cell>
          <cell r="L780">
            <v>91.63333333333334</v>
          </cell>
          <cell r="M780">
            <v>77.333333333333343</v>
          </cell>
          <cell r="N780">
            <v>76.515000000000001</v>
          </cell>
        </row>
        <row r="781">
          <cell r="F781">
            <v>780</v>
          </cell>
          <cell r="G781" t="str">
            <v>38516(21)780</v>
          </cell>
          <cell r="H781" t="str">
            <v>Fuse Switches</v>
          </cell>
          <cell r="I781">
            <v>100.00416666666666</v>
          </cell>
          <cell r="J781">
            <v>121.62666666666667</v>
          </cell>
          <cell r="K781">
            <v>100.00416666666666</v>
          </cell>
          <cell r="L781">
            <v>91.63333333333334</v>
          </cell>
          <cell r="M781">
            <v>77.333333333333343</v>
          </cell>
          <cell r="N781">
            <v>76.515000000000001</v>
          </cell>
        </row>
        <row r="782">
          <cell r="F782">
            <v>781</v>
          </cell>
          <cell r="G782" t="str">
            <v>38516(21)781</v>
          </cell>
          <cell r="H782" t="str">
            <v>Snap Switch (New)</v>
          </cell>
          <cell r="I782">
            <v>100.00416666666666</v>
          </cell>
          <cell r="J782">
            <v>121.62666666666667</v>
          </cell>
          <cell r="K782">
            <v>100.00416666666666</v>
          </cell>
          <cell r="L782">
            <v>91.63333333333334</v>
          </cell>
          <cell r="M782">
            <v>77.333333333333343</v>
          </cell>
          <cell r="N782">
            <v>76.515000000000001</v>
          </cell>
        </row>
        <row r="783">
          <cell r="F783">
            <v>782</v>
          </cell>
          <cell r="G783" t="str">
            <v>38516(21)782</v>
          </cell>
          <cell r="H783" t="str">
            <v>Plugs, Sockets</v>
          </cell>
          <cell r="I783">
            <v>100.00416666666666</v>
          </cell>
          <cell r="J783">
            <v>121.62666666666667</v>
          </cell>
          <cell r="K783">
            <v>100.00416666666666</v>
          </cell>
          <cell r="L783">
            <v>91.63333333333334</v>
          </cell>
          <cell r="M783">
            <v>77.333333333333343</v>
          </cell>
          <cell r="N783">
            <v>76.515000000000001</v>
          </cell>
        </row>
        <row r="784">
          <cell r="F784">
            <v>783</v>
          </cell>
          <cell r="G784" t="str">
            <v>38516(21)783</v>
          </cell>
          <cell r="H784" t="str">
            <v>Distribution Fuseboard, Electric</v>
          </cell>
          <cell r="I784">
            <v>100.00416666666666</v>
          </cell>
          <cell r="J784">
            <v>121.62666666666667</v>
          </cell>
          <cell r="K784">
            <v>100.00416666666666</v>
          </cell>
          <cell r="L784">
            <v>91.63333333333334</v>
          </cell>
          <cell r="M784">
            <v>77.333333333333343</v>
          </cell>
          <cell r="N784">
            <v>76.515000000000001</v>
          </cell>
        </row>
        <row r="785">
          <cell r="F785">
            <v>784</v>
          </cell>
          <cell r="G785" t="str">
            <v>38518(21)784</v>
          </cell>
          <cell r="H785" t="str">
            <v>Welding Wire (New)</v>
          </cell>
          <cell r="I785">
            <v>99.99986833333331</v>
          </cell>
          <cell r="J785">
            <v>101.52238333333334</v>
          </cell>
          <cell r="K785">
            <v>100.4077025</v>
          </cell>
          <cell r="L785">
            <v>103.17950083333332</v>
          </cell>
          <cell r="M785">
            <v>125.57692999999999</v>
          </cell>
          <cell r="N785">
            <v>142.75928166666662</v>
          </cell>
        </row>
        <row r="786">
          <cell r="F786">
            <v>785</v>
          </cell>
          <cell r="G786" t="str">
            <v>38518(21)785</v>
          </cell>
          <cell r="H786" t="str">
            <v>Coated Wire (New)</v>
          </cell>
          <cell r="I786">
            <v>100.00020833333335</v>
          </cell>
          <cell r="J786">
            <v>99.993333333333325</v>
          </cell>
          <cell r="K786">
            <v>99.864583333333314</v>
          </cell>
          <cell r="L786">
            <v>98.74</v>
          </cell>
          <cell r="M786">
            <v>115.69458333333334</v>
          </cell>
          <cell r="N786">
            <v>113.409375</v>
          </cell>
        </row>
        <row r="787">
          <cell r="F787">
            <v>786</v>
          </cell>
          <cell r="G787" t="str">
            <v>38518(21)786</v>
          </cell>
          <cell r="H787" t="str">
            <v>Galvanised Iron &amp; Steel Wire</v>
          </cell>
          <cell r="I787">
            <v>100.00011916666666</v>
          </cell>
          <cell r="J787">
            <v>84.390593333333314</v>
          </cell>
          <cell r="K787">
            <v>84.127975000000006</v>
          </cell>
          <cell r="L787">
            <v>87.666071666666639</v>
          </cell>
          <cell r="M787">
            <v>102.06928666666667</v>
          </cell>
          <cell r="N787">
            <v>105.4753575</v>
          </cell>
        </row>
        <row r="788">
          <cell r="F788">
            <v>787</v>
          </cell>
          <cell r="G788" t="str">
            <v>38518(21)787</v>
          </cell>
          <cell r="H788" t="str">
            <v>Wire Concrete Reinforcing</v>
          </cell>
          <cell r="I788">
            <v>99.998609999999999</v>
          </cell>
          <cell r="J788">
            <v>99.071944166666668</v>
          </cell>
          <cell r="K788">
            <v>100.94416583333333</v>
          </cell>
          <cell r="L788">
            <v>107.76166666666666</v>
          </cell>
          <cell r="M788">
            <v>165.23833333333332</v>
          </cell>
          <cell r="N788">
            <v>192.71361166666665</v>
          </cell>
        </row>
        <row r="789">
          <cell r="F789">
            <v>788</v>
          </cell>
          <cell r="G789" t="str">
            <v>38521(21)788</v>
          </cell>
          <cell r="H789" t="str">
            <v>Electronic Capacitors</v>
          </cell>
          <cell r="I789">
            <v>99.998750000000001</v>
          </cell>
          <cell r="J789">
            <v>101.59733333333334</v>
          </cell>
          <cell r="K789">
            <v>97.072916666666657</v>
          </cell>
          <cell r="L789">
            <v>77.542083333333352</v>
          </cell>
          <cell r="M789">
            <v>81.133083333333332</v>
          </cell>
          <cell r="N789">
            <v>82.928250000000006</v>
          </cell>
        </row>
        <row r="790">
          <cell r="F790">
            <v>789</v>
          </cell>
          <cell r="G790" t="str">
            <v>38522(21)789</v>
          </cell>
          <cell r="H790" t="str">
            <v>Spark Plug</v>
          </cell>
          <cell r="I790">
            <v>99.999166666666682</v>
          </cell>
          <cell r="J790">
            <v>99.01166666666667</v>
          </cell>
          <cell r="K790">
            <v>100.63916666666668</v>
          </cell>
          <cell r="L790">
            <v>101.59833333333334</v>
          </cell>
          <cell r="M790">
            <v>104.74250000000001</v>
          </cell>
          <cell r="N790">
            <v>108.27166666666668</v>
          </cell>
        </row>
        <row r="791">
          <cell r="F791">
            <v>790</v>
          </cell>
          <cell r="G791" t="str">
            <v>38525(21)790</v>
          </cell>
          <cell r="H791" t="str">
            <v>Cables, Radio And Relay</v>
          </cell>
          <cell r="I791">
            <v>100</v>
          </cell>
          <cell r="J791">
            <v>100</v>
          </cell>
          <cell r="K791">
            <v>112.63083333333331</v>
          </cell>
          <cell r="L791">
            <v>102.995</v>
          </cell>
          <cell r="M791">
            <v>100</v>
          </cell>
          <cell r="N791">
            <v>111.72</v>
          </cell>
        </row>
        <row r="792">
          <cell r="F792">
            <v>791</v>
          </cell>
          <cell r="G792" t="str">
            <v>38525(21)791</v>
          </cell>
          <cell r="H792" t="str">
            <v>Cables, Telephone And Telegraph</v>
          </cell>
          <cell r="I792">
            <v>99.999167500000013</v>
          </cell>
          <cell r="J792">
            <v>93.562224166666653</v>
          </cell>
          <cell r="K792">
            <v>86.209445833333334</v>
          </cell>
          <cell r="L792">
            <v>82.218333333333334</v>
          </cell>
          <cell r="M792">
            <v>93.223888333333306</v>
          </cell>
          <cell r="N792">
            <v>132.2774991666667</v>
          </cell>
        </row>
        <row r="793">
          <cell r="F793">
            <v>792</v>
          </cell>
          <cell r="G793" t="str">
            <v>38525(21)792</v>
          </cell>
          <cell r="H793" t="str">
            <v>Cord, Telephone, Computers (New)</v>
          </cell>
          <cell r="I793">
            <v>99.99918666666666</v>
          </cell>
          <cell r="J793">
            <v>93.704460833333314</v>
          </cell>
          <cell r="K793">
            <v>86.793188333333333</v>
          </cell>
          <cell r="L793">
            <v>82.677363333333332</v>
          </cell>
          <cell r="M793">
            <v>93.373598333333362</v>
          </cell>
          <cell r="N793">
            <v>131.82331083333332</v>
          </cell>
        </row>
        <row r="794">
          <cell r="F794">
            <v>793</v>
          </cell>
          <cell r="G794" t="str">
            <v>38525(21)793</v>
          </cell>
          <cell r="H794" t="str">
            <v>Cables Armoured</v>
          </cell>
          <cell r="I794">
            <v>100.00041666666667</v>
          </cell>
          <cell r="J794">
            <v>109.36916666666664</v>
          </cell>
          <cell r="K794">
            <v>104.67958333333334</v>
          </cell>
          <cell r="L794">
            <v>114.37291666666667</v>
          </cell>
          <cell r="M794">
            <v>106.51958333333332</v>
          </cell>
          <cell r="N794">
            <v>133.06375</v>
          </cell>
        </row>
        <row r="795">
          <cell r="F795">
            <v>794</v>
          </cell>
          <cell r="G795" t="str">
            <v>38526(21)794</v>
          </cell>
          <cell r="H795" t="str">
            <v>Wire, Electric (New)</v>
          </cell>
          <cell r="I795">
            <v>100.00041666666667</v>
          </cell>
          <cell r="J795">
            <v>109.36916666666664</v>
          </cell>
          <cell r="K795">
            <v>104.67958333333334</v>
          </cell>
          <cell r="L795">
            <v>114.37291666666667</v>
          </cell>
          <cell r="M795">
            <v>106.51958333333332</v>
          </cell>
          <cell r="N795">
            <v>133.06375</v>
          </cell>
        </row>
        <row r="796">
          <cell r="F796">
            <v>795</v>
          </cell>
          <cell r="G796" t="str">
            <v>38526(21)795</v>
          </cell>
          <cell r="H796" t="str">
            <v>Enamelled Copper, Wire</v>
          </cell>
          <cell r="I796">
            <v>100</v>
          </cell>
          <cell r="J796">
            <v>94.537291666666675</v>
          </cell>
          <cell r="K796">
            <v>88.072500000000005</v>
          </cell>
          <cell r="L796">
            <v>88.639791666666667</v>
          </cell>
          <cell r="M796">
            <v>116.39270833333333</v>
          </cell>
          <cell r="N796">
            <v>132.88624999999999</v>
          </cell>
        </row>
        <row r="797">
          <cell r="F797">
            <v>796</v>
          </cell>
          <cell r="G797" t="str">
            <v>38526(21)796</v>
          </cell>
          <cell r="H797" t="str">
            <v>Electrical Conductivity Copper Rod/Wire</v>
          </cell>
          <cell r="I797">
            <v>99.999166666666667</v>
          </cell>
          <cell r="J797">
            <v>91.899166666666673</v>
          </cell>
          <cell r="K797">
            <v>83.209166666666661</v>
          </cell>
          <cell r="L797">
            <v>90.285416666666691</v>
          </cell>
          <cell r="M797">
            <v>135.92791666666668</v>
          </cell>
          <cell r="N797">
            <v>156.61416666666668</v>
          </cell>
        </row>
        <row r="798">
          <cell r="F798">
            <v>797</v>
          </cell>
          <cell r="G798" t="str">
            <v>38526(21)797</v>
          </cell>
          <cell r="H798" t="str">
            <v>Lead Wires</v>
          </cell>
          <cell r="I798">
            <v>100.00006833333333</v>
          </cell>
          <cell r="J798">
            <v>97.441913333333332</v>
          </cell>
          <cell r="K798">
            <v>99.485031666666657</v>
          </cell>
          <cell r="L798">
            <v>103.51870999999998</v>
          </cell>
          <cell r="M798">
            <v>127.74318000000001</v>
          </cell>
          <cell r="N798">
            <v>140.23599583333333</v>
          </cell>
        </row>
        <row r="799">
          <cell r="F799">
            <v>798</v>
          </cell>
          <cell r="G799" t="str">
            <v>38526(21)798</v>
          </cell>
          <cell r="H799" t="str">
            <v>Wire Harness (For Electronic Products)</v>
          </cell>
          <cell r="I799">
            <v>100.00041666666667</v>
          </cell>
          <cell r="J799">
            <v>108.46430583333333</v>
          </cell>
          <cell r="K799">
            <v>120.00097249999999</v>
          </cell>
          <cell r="L799">
            <v>125.89749999999999</v>
          </cell>
          <cell r="M799">
            <v>123.76374916666666</v>
          </cell>
          <cell r="N799">
            <v>114.83430583333332</v>
          </cell>
        </row>
        <row r="800">
          <cell r="F800">
            <v>799</v>
          </cell>
          <cell r="G800" t="str">
            <v>38526(21)799</v>
          </cell>
          <cell r="H800" t="str">
            <v>Gold Bonding Wire (New)</v>
          </cell>
          <cell r="I800">
            <v>100.00083333333333</v>
          </cell>
          <cell r="J800">
            <v>98.244166666666658</v>
          </cell>
          <cell r="K800">
            <v>107.7025</v>
          </cell>
          <cell r="L800">
            <v>112.00833333333335</v>
          </cell>
          <cell r="M800">
            <v>120.71666666666667</v>
          </cell>
          <cell r="N800">
            <v>129.44166666666666</v>
          </cell>
        </row>
        <row r="801">
          <cell r="F801">
            <v>800</v>
          </cell>
          <cell r="G801" t="str">
            <v>38526(21)800</v>
          </cell>
          <cell r="H801" t="str">
            <v>Insulated Wire &amp; Cables (New)</v>
          </cell>
          <cell r="I801">
            <v>99.999999166666655</v>
          </cell>
          <cell r="J801">
            <v>94.492221666666666</v>
          </cell>
          <cell r="K801">
            <v>102.55888833333333</v>
          </cell>
          <cell r="L801">
            <v>104.0929175</v>
          </cell>
          <cell r="M801">
            <v>147.71833166666664</v>
          </cell>
          <cell r="N801">
            <v>175.77319500000002</v>
          </cell>
        </row>
        <row r="802">
          <cell r="F802">
            <v>801</v>
          </cell>
          <cell r="G802" t="str">
            <v>38527(21)801</v>
          </cell>
          <cell r="H802" t="str">
            <v>Battery, Motor Vehicles (New)</v>
          </cell>
          <cell r="I802">
            <v>99.999166666666667</v>
          </cell>
          <cell r="J802">
            <v>107.67</v>
          </cell>
          <cell r="K802">
            <v>107.67</v>
          </cell>
          <cell r="L802">
            <v>106.88333333333333</v>
          </cell>
          <cell r="M802">
            <v>106.49</v>
          </cell>
          <cell r="N802">
            <v>106.49</v>
          </cell>
        </row>
        <row r="803">
          <cell r="F803">
            <v>802</v>
          </cell>
          <cell r="G803" t="str">
            <v>38528(21)802</v>
          </cell>
          <cell r="H803" t="str">
            <v>Dry Cell, All Types</v>
          </cell>
          <cell r="I803">
            <v>99.999166666666667</v>
          </cell>
          <cell r="J803">
            <v>107.67</v>
          </cell>
          <cell r="K803">
            <v>107.67</v>
          </cell>
          <cell r="L803">
            <v>106.88333333333333</v>
          </cell>
          <cell r="M803">
            <v>106.49</v>
          </cell>
          <cell r="N803">
            <v>106.49</v>
          </cell>
        </row>
        <row r="804">
          <cell r="F804">
            <v>803</v>
          </cell>
          <cell r="G804" t="str">
            <v>38531(21)803</v>
          </cell>
          <cell r="H804" t="str">
            <v>Electrodes (New)</v>
          </cell>
          <cell r="I804">
            <v>99.998333333333321</v>
          </cell>
          <cell r="J804">
            <v>100.05</v>
          </cell>
          <cell r="K804">
            <v>100.05</v>
          </cell>
          <cell r="L804">
            <v>185.9975</v>
          </cell>
          <cell r="M804">
            <v>219.28749999999999</v>
          </cell>
          <cell r="N804">
            <v>232.47624999999999</v>
          </cell>
        </row>
        <row r="805">
          <cell r="F805">
            <v>804</v>
          </cell>
          <cell r="G805" t="str">
            <v>38533(21)804</v>
          </cell>
          <cell r="H805" t="str">
            <v>Printed Circuit Board</v>
          </cell>
          <cell r="I805">
            <v>99.999375000000001</v>
          </cell>
          <cell r="J805">
            <v>107.40854166666665</v>
          </cell>
          <cell r="K805">
            <v>102.50812500000001</v>
          </cell>
          <cell r="L805">
            <v>106.17260416666666</v>
          </cell>
          <cell r="M805">
            <v>110.21645833333335</v>
          </cell>
          <cell r="N805">
            <v>117.2153125</v>
          </cell>
        </row>
        <row r="806">
          <cell r="F806">
            <v>805</v>
          </cell>
          <cell r="G806" t="str">
            <v>38535(21)805</v>
          </cell>
          <cell r="H806" t="str">
            <v>Burglar Alarm, Electric</v>
          </cell>
          <cell r="I806">
            <v>100</v>
          </cell>
          <cell r="J806">
            <v>126.93666666666665</v>
          </cell>
          <cell r="K806">
            <v>94.8</v>
          </cell>
          <cell r="L806">
            <v>107.9675</v>
          </cell>
          <cell r="M806">
            <v>121.19083333333336</v>
          </cell>
          <cell r="N806">
            <v>128.9</v>
          </cell>
        </row>
        <row r="807">
          <cell r="F807">
            <v>806</v>
          </cell>
          <cell r="G807" t="str">
            <v>38535(21)806</v>
          </cell>
          <cell r="H807" t="str">
            <v>Thermistor Sensor</v>
          </cell>
          <cell r="I807">
            <v>100.0025</v>
          </cell>
          <cell r="J807">
            <v>84.673333333333318</v>
          </cell>
          <cell r="K807">
            <v>66.346666666666664</v>
          </cell>
          <cell r="L807">
            <v>60.80416666666666</v>
          </cell>
          <cell r="M807">
            <v>78.282499999999999</v>
          </cell>
          <cell r="N807">
            <v>74.795833333333334</v>
          </cell>
        </row>
        <row r="808">
          <cell r="F808">
            <v>807</v>
          </cell>
          <cell r="G808" t="str">
            <v>38711(21)807</v>
          </cell>
          <cell r="H808" t="str">
            <v>Passenger Car 1,000 C.C. And Below</v>
          </cell>
          <cell r="I808">
            <v>99.999166666666639</v>
          </cell>
          <cell r="J808">
            <v>103.40583333333332</v>
          </cell>
          <cell r="K808">
            <v>107.73916666666666</v>
          </cell>
          <cell r="L808">
            <v>106.10583333333336</v>
          </cell>
          <cell r="M808">
            <v>108.92666666666669</v>
          </cell>
          <cell r="N808">
            <v>111.25333333333333</v>
          </cell>
        </row>
        <row r="809">
          <cell r="F809">
            <v>808</v>
          </cell>
          <cell r="G809" t="str">
            <v>38711(21)808</v>
          </cell>
          <cell r="H809" t="str">
            <v>Passenger Car 1000 -1,600 C.C.</v>
          </cell>
          <cell r="I809">
            <v>100.00083333333333</v>
          </cell>
          <cell r="J809">
            <v>106.04833333333333</v>
          </cell>
          <cell r="K809">
            <v>108.2675</v>
          </cell>
          <cell r="L809">
            <v>102.59666666666669</v>
          </cell>
          <cell r="M809">
            <v>98.715000000000003</v>
          </cell>
          <cell r="N809">
            <v>108.94333333333331</v>
          </cell>
        </row>
        <row r="810">
          <cell r="F810">
            <v>809</v>
          </cell>
          <cell r="G810" t="str">
            <v>38711(21)809</v>
          </cell>
          <cell r="H810" t="str">
            <v>Four Wheel Drive (Eg. Land Rover, Trooper, Jeep)</v>
          </cell>
          <cell r="I810">
            <v>99.999166666666682</v>
          </cell>
          <cell r="J810">
            <v>100.73333333333333</v>
          </cell>
          <cell r="K810">
            <v>95.251666666666651</v>
          </cell>
          <cell r="L810">
            <v>96.549166666666665</v>
          </cell>
          <cell r="M810">
            <v>96.44</v>
          </cell>
          <cell r="N810">
            <v>95.589166666666685</v>
          </cell>
        </row>
        <row r="811">
          <cell r="F811">
            <v>810</v>
          </cell>
          <cell r="G811" t="str">
            <v>38712(21)810</v>
          </cell>
          <cell r="H811" t="str">
            <v>Bus And Coach</v>
          </cell>
          <cell r="I811">
            <v>99.999721666666659</v>
          </cell>
          <cell r="J811">
            <v>93.737219166666648</v>
          </cell>
          <cell r="K811">
            <v>114.30388833333332</v>
          </cell>
          <cell r="L811">
            <v>128.02889166666665</v>
          </cell>
          <cell r="M811">
            <v>135.05888666666669</v>
          </cell>
          <cell r="N811">
            <v>121.02888666666668</v>
          </cell>
        </row>
        <row r="812">
          <cell r="F812">
            <v>811</v>
          </cell>
          <cell r="G812" t="str">
            <v>38712(21)811</v>
          </cell>
          <cell r="H812" t="str">
            <v>Van</v>
          </cell>
          <cell r="I812">
            <v>100</v>
          </cell>
          <cell r="J812">
            <v>103.67833333333333</v>
          </cell>
          <cell r="K812">
            <v>98.4</v>
          </cell>
          <cell r="L812">
            <v>93.286666666666676</v>
          </cell>
          <cell r="M812">
            <v>107.96666666666665</v>
          </cell>
          <cell r="N812">
            <v>125.88583333333335</v>
          </cell>
        </row>
        <row r="813">
          <cell r="F813">
            <v>812</v>
          </cell>
          <cell r="G813" t="str">
            <v>38715(21)812</v>
          </cell>
          <cell r="H813" t="str">
            <v>Truck &amp; Lorry (New)</v>
          </cell>
          <cell r="I813">
            <v>100.00083333333332</v>
          </cell>
          <cell r="J813">
            <v>110.05166666666666</v>
          </cell>
          <cell r="K813">
            <v>92.505833333333328</v>
          </cell>
          <cell r="L813">
            <v>91.704999999999998</v>
          </cell>
          <cell r="M813">
            <v>108.05500000000001</v>
          </cell>
          <cell r="N813">
            <v>77.685000000000002</v>
          </cell>
        </row>
        <row r="814">
          <cell r="F814">
            <v>813</v>
          </cell>
          <cell r="G814" t="str">
            <v>38722(21)813</v>
          </cell>
          <cell r="H814" t="str">
            <v>Bodies For Buses</v>
          </cell>
          <cell r="I814">
            <v>100</v>
          </cell>
          <cell r="J814">
            <v>108</v>
          </cell>
          <cell r="K814">
            <v>108</v>
          </cell>
          <cell r="L814">
            <v>106</v>
          </cell>
          <cell r="M814">
            <v>100</v>
          </cell>
          <cell r="N814">
            <v>100</v>
          </cell>
        </row>
        <row r="815">
          <cell r="F815">
            <v>814</v>
          </cell>
          <cell r="G815" t="str">
            <v>38722(21)814</v>
          </cell>
          <cell r="H815" t="str">
            <v>Bodies For Lorries (New)</v>
          </cell>
          <cell r="I815">
            <v>100</v>
          </cell>
          <cell r="J815">
            <v>108</v>
          </cell>
          <cell r="K815">
            <v>108</v>
          </cell>
          <cell r="L815">
            <v>106</v>
          </cell>
          <cell r="M815">
            <v>100</v>
          </cell>
          <cell r="N815">
            <v>100</v>
          </cell>
        </row>
        <row r="816">
          <cell r="F816">
            <v>815</v>
          </cell>
          <cell r="G816" t="str">
            <v>38723(21)815</v>
          </cell>
          <cell r="H816" t="str">
            <v>Piston  (Car Auto)</v>
          </cell>
          <cell r="I816">
            <v>100</v>
          </cell>
          <cell r="J816">
            <v>103.88958333333335</v>
          </cell>
          <cell r="K816">
            <v>126.86791666666666</v>
          </cell>
          <cell r="L816">
            <v>150.32624999999999</v>
          </cell>
          <cell r="M816">
            <v>199.70083333333332</v>
          </cell>
          <cell r="N816">
            <v>216.78208333333336</v>
          </cell>
        </row>
        <row r="817">
          <cell r="F817">
            <v>816</v>
          </cell>
          <cell r="G817" t="str">
            <v>38723(21)816</v>
          </cell>
          <cell r="H817" t="str">
            <v>Bumpers</v>
          </cell>
          <cell r="I817">
            <v>99.999166666666667</v>
          </cell>
          <cell r="J817">
            <v>87.325833333333321</v>
          </cell>
          <cell r="K817">
            <v>80.961666666666673</v>
          </cell>
          <cell r="L817">
            <v>72.943333333333342</v>
          </cell>
          <cell r="M817">
            <v>70.149166666666673</v>
          </cell>
          <cell r="N817">
            <v>73.987499999999997</v>
          </cell>
        </row>
        <row r="818">
          <cell r="F818">
            <v>817</v>
          </cell>
          <cell r="G818" t="str">
            <v>38723(21)817</v>
          </cell>
          <cell r="H818" t="str">
            <v>Brake Motor Vehicle</v>
          </cell>
          <cell r="I818">
            <v>100.00166666666665</v>
          </cell>
          <cell r="J818">
            <v>103.5475</v>
          </cell>
          <cell r="K818">
            <v>96.227500000000006</v>
          </cell>
          <cell r="L818">
            <v>103.2975</v>
          </cell>
          <cell r="M818">
            <v>103.65083333333334</v>
          </cell>
          <cell r="N818">
            <v>113.38249999999999</v>
          </cell>
        </row>
        <row r="819">
          <cell r="F819">
            <v>818</v>
          </cell>
          <cell r="G819" t="str">
            <v>38723(21)818</v>
          </cell>
          <cell r="H819" t="str">
            <v>Gear Motor Vehicle</v>
          </cell>
          <cell r="I819">
            <v>100.00083333333333</v>
          </cell>
          <cell r="J819">
            <v>93.234999999999999</v>
          </cell>
          <cell r="K819">
            <v>104.70583333333332</v>
          </cell>
          <cell r="L819">
            <v>119.09416666666667</v>
          </cell>
          <cell r="M819">
            <v>139.12916666666666</v>
          </cell>
          <cell r="N819">
            <v>145.28</v>
          </cell>
        </row>
        <row r="820">
          <cell r="F820">
            <v>819</v>
          </cell>
          <cell r="G820" t="str">
            <v>38723(21)819</v>
          </cell>
          <cell r="H820" t="str">
            <v>Wheel Hub</v>
          </cell>
          <cell r="I820">
            <v>100</v>
          </cell>
          <cell r="J820">
            <v>100.32333333333331</v>
          </cell>
          <cell r="K820">
            <v>107.89</v>
          </cell>
          <cell r="L820">
            <v>98.054166666666646</v>
          </cell>
          <cell r="M820">
            <v>81.28</v>
          </cell>
          <cell r="N820">
            <v>81.28</v>
          </cell>
        </row>
        <row r="821">
          <cell r="F821">
            <v>820</v>
          </cell>
          <cell r="G821" t="str">
            <v>38723(21)820</v>
          </cell>
          <cell r="H821" t="str">
            <v>Shock Absorber (New)</v>
          </cell>
          <cell r="I821">
            <v>99.999722500000004</v>
          </cell>
          <cell r="J821">
            <v>105.95194499999999</v>
          </cell>
          <cell r="K821">
            <v>107.15388833333331</v>
          </cell>
          <cell r="L821">
            <v>108.96833333333332</v>
          </cell>
          <cell r="M821">
            <v>108.44083250000001</v>
          </cell>
          <cell r="N821">
            <v>108.67888916666666</v>
          </cell>
        </row>
        <row r="822">
          <cell r="F822">
            <v>821</v>
          </cell>
          <cell r="G822" t="str">
            <v>38723(21)821</v>
          </cell>
          <cell r="H822" t="str">
            <v>Radiator And Radiator Parts</v>
          </cell>
          <cell r="I822">
            <v>100.0000008333333</v>
          </cell>
          <cell r="J822">
            <v>104.09277833333333</v>
          </cell>
          <cell r="K822">
            <v>97.631110833333338</v>
          </cell>
          <cell r="L822">
            <v>91.763889999999989</v>
          </cell>
          <cell r="M822">
            <v>95.613055833333334</v>
          </cell>
          <cell r="N822">
            <v>115.42833250000001</v>
          </cell>
        </row>
        <row r="823">
          <cell r="F823">
            <v>822</v>
          </cell>
          <cell r="G823" t="str">
            <v>38723(21)822</v>
          </cell>
          <cell r="H823" t="str">
            <v>Silencer &amp; exhaust pipes</v>
          </cell>
          <cell r="I823">
            <v>99.999666666666656</v>
          </cell>
          <cell r="J823">
            <v>110.6575</v>
          </cell>
          <cell r="K823">
            <v>134.72233333333332</v>
          </cell>
          <cell r="L823">
            <v>130.93166666666667</v>
          </cell>
          <cell r="M823">
            <v>153.727</v>
          </cell>
          <cell r="N823">
            <v>181.61233333333331</v>
          </cell>
        </row>
        <row r="824">
          <cell r="F824">
            <v>823</v>
          </cell>
          <cell r="G824" t="str">
            <v>38723(21)823</v>
          </cell>
          <cell r="H824" t="str">
            <v>Steering (New)</v>
          </cell>
          <cell r="I824">
            <v>100.00000083333335</v>
          </cell>
          <cell r="J824">
            <v>100.81023166666665</v>
          </cell>
          <cell r="K824">
            <v>104.39359750000001</v>
          </cell>
          <cell r="L824">
            <v>102.39899083333333</v>
          </cell>
          <cell r="M824">
            <v>100.960295</v>
          </cell>
          <cell r="N824">
            <v>104.26116499999998</v>
          </cell>
        </row>
        <row r="825">
          <cell r="F825">
            <v>824</v>
          </cell>
          <cell r="G825" t="str">
            <v>38723(21)824</v>
          </cell>
          <cell r="H825" t="str">
            <v>Safety Belts (New)</v>
          </cell>
          <cell r="I825">
            <v>100</v>
          </cell>
          <cell r="J825">
            <v>103.11333333333334</v>
          </cell>
          <cell r="K825">
            <v>107.22</v>
          </cell>
          <cell r="L825">
            <v>107.48166666666664</v>
          </cell>
          <cell r="M825">
            <v>111.2475</v>
          </cell>
          <cell r="N825">
            <v>110.105</v>
          </cell>
        </row>
        <row r="826">
          <cell r="F826">
            <v>825</v>
          </cell>
          <cell r="G826" t="str">
            <v>38723(21)825</v>
          </cell>
          <cell r="H826" t="str">
            <v>Leaf Spring For Automobile</v>
          </cell>
          <cell r="I826">
            <v>99.999166666666682</v>
          </cell>
          <cell r="J826">
            <v>91.032499999999999</v>
          </cell>
          <cell r="K826">
            <v>94.04</v>
          </cell>
          <cell r="L826">
            <v>91.06</v>
          </cell>
          <cell r="M826">
            <v>78.894999999999996</v>
          </cell>
          <cell r="N826">
            <v>77.45</v>
          </cell>
        </row>
        <row r="827">
          <cell r="F827">
            <v>826</v>
          </cell>
          <cell r="G827" t="str">
            <v>38723(21)826</v>
          </cell>
          <cell r="H827" t="str">
            <v>Oil Filter, Motor Vehicle</v>
          </cell>
          <cell r="I827">
            <v>100.0005</v>
          </cell>
          <cell r="J827">
            <v>94.106166666666681</v>
          </cell>
          <cell r="K827">
            <v>93.045833333333334</v>
          </cell>
          <cell r="L827">
            <v>94.56816666666667</v>
          </cell>
          <cell r="M827">
            <v>103.117</v>
          </cell>
          <cell r="N827">
            <v>98.642166666666668</v>
          </cell>
        </row>
        <row r="828">
          <cell r="F828">
            <v>827</v>
          </cell>
          <cell r="G828" t="str">
            <v>38723(21)827</v>
          </cell>
          <cell r="H828" t="str">
            <v>Wiper Blades, Windscreen, Motor Vehicle</v>
          </cell>
          <cell r="I828">
            <v>100.0025</v>
          </cell>
          <cell r="J828">
            <v>91.323333333333309</v>
          </cell>
          <cell r="K828">
            <v>78.835833333333326</v>
          </cell>
          <cell r="L828">
            <v>87.514166666666682</v>
          </cell>
          <cell r="M828">
            <v>94.181666666666658</v>
          </cell>
          <cell r="N828">
            <v>99.732500000000002</v>
          </cell>
        </row>
        <row r="829">
          <cell r="F829">
            <v>828</v>
          </cell>
          <cell r="G829" t="str">
            <v>38723(21)828</v>
          </cell>
          <cell r="H829" t="str">
            <v>Fuel System And Parts, Motor Vehicle</v>
          </cell>
          <cell r="I829">
            <v>99.999445000000009</v>
          </cell>
          <cell r="J829">
            <v>101.75472249999999</v>
          </cell>
          <cell r="K829">
            <v>98.080279166666685</v>
          </cell>
          <cell r="L829">
            <v>80.990834166666673</v>
          </cell>
          <cell r="M829">
            <v>79.379721666666669</v>
          </cell>
          <cell r="N829">
            <v>84.550276666666662</v>
          </cell>
        </row>
        <row r="830">
          <cell r="F830">
            <v>829</v>
          </cell>
          <cell r="G830" t="str">
            <v>38723(21)829</v>
          </cell>
          <cell r="H830" t="str">
            <v>Air Filter</v>
          </cell>
          <cell r="I830">
            <v>99.999583333333348</v>
          </cell>
          <cell r="J830">
            <v>99.514583333333348</v>
          </cell>
          <cell r="K830">
            <v>97.854583333333352</v>
          </cell>
          <cell r="L830">
            <v>91.559166666666684</v>
          </cell>
          <cell r="M830">
            <v>86.736666666666679</v>
          </cell>
          <cell r="N830">
            <v>89.13666666666667</v>
          </cell>
        </row>
        <row r="831">
          <cell r="F831">
            <v>830</v>
          </cell>
          <cell r="G831" t="str">
            <v>38723(21)830</v>
          </cell>
          <cell r="H831" t="str">
            <v>Wiring Harness (Motor Vehicle)</v>
          </cell>
          <cell r="I831">
            <v>100</v>
          </cell>
          <cell r="J831">
            <v>100</v>
          </cell>
          <cell r="K831">
            <v>106.9</v>
          </cell>
          <cell r="L831">
            <v>106.9</v>
          </cell>
          <cell r="M831">
            <v>59.034166666666678</v>
          </cell>
          <cell r="N831">
            <v>45.83666666666668</v>
          </cell>
        </row>
        <row r="832">
          <cell r="F832">
            <v>831</v>
          </cell>
          <cell r="G832" t="str">
            <v>38723(21)831</v>
          </cell>
          <cell r="H832" t="str">
            <v>Alternators</v>
          </cell>
          <cell r="I832">
            <v>99.999166666666667</v>
          </cell>
          <cell r="J832">
            <v>97.779166666666654</v>
          </cell>
          <cell r="K832">
            <v>93.667500000000004</v>
          </cell>
          <cell r="L832">
            <v>99.324166666666684</v>
          </cell>
          <cell r="M832">
            <v>96.52</v>
          </cell>
          <cell r="N832">
            <v>96.52</v>
          </cell>
        </row>
        <row r="833">
          <cell r="F833">
            <v>832</v>
          </cell>
          <cell r="G833" t="str">
            <v>38723(21)832</v>
          </cell>
          <cell r="H833" t="str">
            <v>Starter Motors</v>
          </cell>
          <cell r="I833">
            <v>100</v>
          </cell>
          <cell r="J833">
            <v>102.56083333333333</v>
          </cell>
          <cell r="K833">
            <v>96.83</v>
          </cell>
          <cell r="L833">
            <v>96.83</v>
          </cell>
          <cell r="M833">
            <v>96.83</v>
          </cell>
          <cell r="N833">
            <v>96.83</v>
          </cell>
        </row>
        <row r="834">
          <cell r="F834">
            <v>833</v>
          </cell>
          <cell r="G834" t="str">
            <v>38735(21)833</v>
          </cell>
          <cell r="H834" t="str">
            <v>Passenger Car 1,600 C.C. And Above</v>
          </cell>
          <cell r="I834">
            <v>99.999166666666667</v>
          </cell>
          <cell r="J834">
            <v>97.406666666666666</v>
          </cell>
          <cell r="K834">
            <v>97.410833333333343</v>
          </cell>
          <cell r="L834">
            <v>95.276666666666685</v>
          </cell>
          <cell r="M834">
            <v>82.775000000000006</v>
          </cell>
          <cell r="N834">
            <v>81.566666666666649</v>
          </cell>
        </row>
        <row r="835">
          <cell r="F835">
            <v>834</v>
          </cell>
          <cell r="G835" t="str">
            <v>38811(21)834</v>
          </cell>
          <cell r="H835" t="str">
            <v>Motor Cycles &amp; Scooters</v>
          </cell>
          <cell r="I835">
            <v>100.00020833333335</v>
          </cell>
          <cell r="J835">
            <v>103.29041666666667</v>
          </cell>
          <cell r="K835">
            <v>102.16395833333334</v>
          </cell>
          <cell r="L835">
            <v>99.108333333333334</v>
          </cell>
          <cell r="M835">
            <v>92.336458333333354</v>
          </cell>
          <cell r="N835">
            <v>97.060625000000002</v>
          </cell>
        </row>
        <row r="836">
          <cell r="F836">
            <v>835</v>
          </cell>
          <cell r="G836" t="str">
            <v>38814(21)835</v>
          </cell>
          <cell r="H836" t="str">
            <v>Motorcycle Spokes</v>
          </cell>
          <cell r="I836">
            <v>100.00010750000001</v>
          </cell>
          <cell r="J836">
            <v>101.60205833333333</v>
          </cell>
          <cell r="K836">
            <v>99.209584999999976</v>
          </cell>
          <cell r="L836">
            <v>95.66689333333332</v>
          </cell>
          <cell r="M836">
            <v>88.430193333333349</v>
          </cell>
          <cell r="N836">
            <v>91.316871666666657</v>
          </cell>
        </row>
        <row r="837">
          <cell r="F837">
            <v>836</v>
          </cell>
          <cell r="G837" t="str">
            <v>38814(21)836</v>
          </cell>
          <cell r="H837" t="str">
            <v>Motorcycle Engines (New)</v>
          </cell>
          <cell r="I837">
            <v>99.999721666666673</v>
          </cell>
          <cell r="J837">
            <v>95.225554166666683</v>
          </cell>
          <cell r="K837">
            <v>88.051667499999994</v>
          </cell>
          <cell r="L837">
            <v>82.669442500000002</v>
          </cell>
          <cell r="M837">
            <v>73.677221666666668</v>
          </cell>
          <cell r="N837">
            <v>69.62416833333333</v>
          </cell>
        </row>
        <row r="838">
          <cell r="F838">
            <v>837</v>
          </cell>
          <cell r="G838" t="str">
            <v>38833(21)837</v>
          </cell>
          <cell r="H838" t="str">
            <v>Other Electrical Parts Of Machinery</v>
          </cell>
          <cell r="I838">
            <v>100.00149999999999</v>
          </cell>
          <cell r="J838">
            <v>105.02266666666667</v>
          </cell>
          <cell r="K838">
            <v>99.766833333333338</v>
          </cell>
          <cell r="L838">
            <v>100.04166666666666</v>
          </cell>
          <cell r="M838">
            <v>113.74266666666665</v>
          </cell>
          <cell r="N838">
            <v>141.09399999999999</v>
          </cell>
        </row>
        <row r="839">
          <cell r="F839">
            <v>838</v>
          </cell>
          <cell r="G839" t="str">
            <v>39111(21)838</v>
          </cell>
          <cell r="H839" t="str">
            <v>Endotracheal Tube (New)</v>
          </cell>
          <cell r="I839">
            <v>100.00071499999999</v>
          </cell>
          <cell r="J839">
            <v>93.47845416666668</v>
          </cell>
          <cell r="K839">
            <v>93.260834166666669</v>
          </cell>
          <cell r="L839">
            <v>91.430595000000011</v>
          </cell>
          <cell r="M839">
            <v>89.341548333333336</v>
          </cell>
          <cell r="N839">
            <v>91.094165833333335</v>
          </cell>
        </row>
        <row r="840">
          <cell r="F840">
            <v>839</v>
          </cell>
          <cell r="G840" t="str">
            <v>39111(21)839</v>
          </cell>
          <cell r="H840" t="str">
            <v>Infusion Administration Sets, Disposable</v>
          </cell>
          <cell r="I840">
            <v>100.00125</v>
          </cell>
          <cell r="J840">
            <v>88.415000000000006</v>
          </cell>
          <cell r="K840">
            <v>86.055833333333325</v>
          </cell>
          <cell r="L840">
            <v>82.909166666666664</v>
          </cell>
          <cell r="M840">
            <v>78.125</v>
          </cell>
          <cell r="N840">
            <v>107.71166666666666</v>
          </cell>
        </row>
        <row r="841">
          <cell r="F841">
            <v>840</v>
          </cell>
          <cell r="G841" t="str">
            <v>39112(21)840</v>
          </cell>
          <cell r="H841" t="str">
            <v>Hypodermic Needle (New)</v>
          </cell>
          <cell r="I841">
            <v>99.997500000000002</v>
          </cell>
          <cell r="J841">
            <v>99.997500000000002</v>
          </cell>
          <cell r="K841">
            <v>105.26083333333335</v>
          </cell>
          <cell r="L841">
            <v>105.26</v>
          </cell>
          <cell r="M841">
            <v>105.26</v>
          </cell>
          <cell r="N841">
            <v>109.54166666666667</v>
          </cell>
        </row>
        <row r="842">
          <cell r="F842">
            <v>841</v>
          </cell>
          <cell r="G842" t="str">
            <v>39115(21)841</v>
          </cell>
          <cell r="H842" t="str">
            <v>Other Elec Controlling, &amp; Measuring Inst. (New)</v>
          </cell>
          <cell r="I842">
            <v>99.999445000000009</v>
          </cell>
          <cell r="J842">
            <v>92.569444166666685</v>
          </cell>
          <cell r="K842">
            <v>90.420554166666676</v>
          </cell>
          <cell r="L842">
            <v>91.181666666666672</v>
          </cell>
          <cell r="M842">
            <v>76.811666666666682</v>
          </cell>
          <cell r="N842">
            <v>77.009998333333343</v>
          </cell>
        </row>
        <row r="843">
          <cell r="F843">
            <v>842</v>
          </cell>
          <cell r="G843" t="str">
            <v>39115(21)842</v>
          </cell>
          <cell r="H843" t="str">
            <v>Trophes &amp; Shields (New)</v>
          </cell>
          <cell r="I843">
            <v>100.00183750000001</v>
          </cell>
          <cell r="J843">
            <v>98.473107499999998</v>
          </cell>
          <cell r="K843">
            <v>96.272313333333329</v>
          </cell>
          <cell r="L843">
            <v>97.134534166666668</v>
          </cell>
          <cell r="M843">
            <v>96.924037500000026</v>
          </cell>
          <cell r="N843">
            <v>99.904848333333334</v>
          </cell>
        </row>
        <row r="844">
          <cell r="F844">
            <v>843</v>
          </cell>
          <cell r="G844" t="str">
            <v>39117(21)843</v>
          </cell>
          <cell r="H844" t="str">
            <v>Meter, Water</v>
          </cell>
          <cell r="I844">
            <v>99.999445000000009</v>
          </cell>
          <cell r="J844">
            <v>92.569444166666685</v>
          </cell>
          <cell r="K844">
            <v>90.420554166666676</v>
          </cell>
          <cell r="L844">
            <v>91.181666666666672</v>
          </cell>
          <cell r="M844">
            <v>76.811666666666682</v>
          </cell>
          <cell r="N844">
            <v>77.009998333333343</v>
          </cell>
        </row>
        <row r="845">
          <cell r="F845">
            <v>844</v>
          </cell>
          <cell r="G845" t="str">
            <v>39121(21)844</v>
          </cell>
          <cell r="H845" t="str">
            <v>Camera</v>
          </cell>
          <cell r="I845">
            <v>100.00166666666668</v>
          </cell>
          <cell r="J845">
            <v>98.542500000000004</v>
          </cell>
          <cell r="K845">
            <v>96.430833333333325</v>
          </cell>
          <cell r="L845">
            <v>112.45416666666668</v>
          </cell>
          <cell r="M845">
            <v>108.735</v>
          </cell>
          <cell r="N845">
            <v>121.6</v>
          </cell>
        </row>
        <row r="846">
          <cell r="F846">
            <v>845</v>
          </cell>
          <cell r="G846" t="str">
            <v>39131(21)845</v>
          </cell>
          <cell r="H846" t="str">
            <v>Watch</v>
          </cell>
          <cell r="I846">
            <v>99.996666666666655</v>
          </cell>
          <cell r="J846">
            <v>98.681666666666658</v>
          </cell>
          <cell r="K846">
            <v>93.39</v>
          </cell>
          <cell r="L846">
            <v>93.39</v>
          </cell>
          <cell r="M846">
            <v>64.004166666666663</v>
          </cell>
          <cell r="N846">
            <v>63.410833333333336</v>
          </cell>
        </row>
        <row r="847">
          <cell r="F847">
            <v>846</v>
          </cell>
          <cell r="G847" t="str">
            <v>39134(21)846</v>
          </cell>
          <cell r="H847" t="str">
            <v>Crystal Wafer, Blank (New)</v>
          </cell>
          <cell r="I847">
            <v>99.99166666666666</v>
          </cell>
          <cell r="J847">
            <v>48.96</v>
          </cell>
          <cell r="K847">
            <v>47.092500000000001</v>
          </cell>
          <cell r="L847">
            <v>49.896666666666668</v>
          </cell>
          <cell r="M847">
            <v>48.429166666666667</v>
          </cell>
          <cell r="N847">
            <v>34.375833333333347</v>
          </cell>
        </row>
        <row r="848">
          <cell r="F848">
            <v>847</v>
          </cell>
          <cell r="G848" t="str">
            <v>39134(21)847</v>
          </cell>
          <cell r="H848" t="str">
            <v>Watch Case (New)</v>
          </cell>
          <cell r="I848">
            <v>99.998490000000032</v>
          </cell>
          <cell r="J848">
            <v>105.01835416666665</v>
          </cell>
          <cell r="K848">
            <v>93.414926666666673</v>
          </cell>
          <cell r="L848">
            <v>84.220207500000015</v>
          </cell>
          <cell r="M848">
            <v>78.823311666666683</v>
          </cell>
          <cell r="N848">
            <v>73.654340000000005</v>
          </cell>
        </row>
        <row r="849">
          <cell r="F849">
            <v>848</v>
          </cell>
          <cell r="G849" t="str">
            <v>39134(21)848</v>
          </cell>
          <cell r="H849" t="str">
            <v>Quartz Crystal Unit (New)</v>
          </cell>
          <cell r="I849">
            <v>100</v>
          </cell>
          <cell r="J849">
            <v>94.433750000000003</v>
          </cell>
          <cell r="K849">
            <v>78.353333333333339</v>
          </cell>
          <cell r="L849">
            <v>76.681666666666658</v>
          </cell>
          <cell r="M849">
            <v>94.687916666666666</v>
          </cell>
          <cell r="N849">
            <v>80.935416666666669</v>
          </cell>
        </row>
        <row r="850">
          <cell r="F850">
            <v>849</v>
          </cell>
          <cell r="G850" t="str">
            <v>39134(21)849</v>
          </cell>
          <cell r="H850" t="str">
            <v>Other Clock And Watch Parts</v>
          </cell>
          <cell r="I850">
            <v>100</v>
          </cell>
          <cell r="J850">
            <v>118.8875</v>
          </cell>
          <cell r="K850">
            <v>104.44583333333333</v>
          </cell>
          <cell r="L850">
            <v>89.075000000000003</v>
          </cell>
          <cell r="M850">
            <v>85.92583333333333</v>
          </cell>
          <cell r="N850">
            <v>82.52</v>
          </cell>
        </row>
        <row r="851">
          <cell r="F851">
            <v>850</v>
          </cell>
          <cell r="G851" t="str">
            <v>39235(21)850</v>
          </cell>
          <cell r="H851" t="str">
            <v>Polish Diamond</v>
          </cell>
          <cell r="I851">
            <v>100.00010583333332</v>
          </cell>
          <cell r="J851">
            <v>100.6546125</v>
          </cell>
          <cell r="K851">
            <v>102.60822083333332</v>
          </cell>
          <cell r="L851">
            <v>97.45284749999999</v>
          </cell>
          <cell r="M851">
            <v>107.30116583333333</v>
          </cell>
          <cell r="N851">
            <v>122.66270333333334</v>
          </cell>
        </row>
        <row r="852">
          <cell r="F852">
            <v>851</v>
          </cell>
          <cell r="G852" t="str">
            <v>39235(21)851</v>
          </cell>
          <cell r="H852" t="str">
            <v>Bracelet, Bangles, Jewellery</v>
          </cell>
          <cell r="I852">
            <v>100.00076416666667</v>
          </cell>
          <cell r="J852">
            <v>97.407223333333349</v>
          </cell>
          <cell r="K852">
            <v>95.280071666666657</v>
          </cell>
          <cell r="L852">
            <v>92.521249166666664</v>
          </cell>
          <cell r="M852">
            <v>96.205556666666652</v>
          </cell>
          <cell r="N852">
            <v>96.464026666666669</v>
          </cell>
        </row>
        <row r="853">
          <cell r="F853">
            <v>852</v>
          </cell>
          <cell r="G853" t="str">
            <v>39235(21)852</v>
          </cell>
          <cell r="H853" t="str">
            <v>Jewellery And Related Articles N.E.C</v>
          </cell>
          <cell r="I853">
            <v>99.999583333333334</v>
          </cell>
          <cell r="J853">
            <v>103.24333333333337</v>
          </cell>
          <cell r="K853">
            <v>108.45</v>
          </cell>
          <cell r="L853">
            <v>101.38416666666666</v>
          </cell>
          <cell r="M853">
            <v>116.14624999999999</v>
          </cell>
          <cell r="N853">
            <v>143.54750000000001</v>
          </cell>
        </row>
        <row r="854">
          <cell r="F854">
            <v>853</v>
          </cell>
          <cell r="G854" t="str">
            <v>39237(21)853</v>
          </cell>
          <cell r="H854" t="str">
            <v>Kitchen Or Tableware,  Of Assorted Articles, Not Enamelled</v>
          </cell>
          <cell r="I854">
            <v>99.999690000000001</v>
          </cell>
          <cell r="J854">
            <v>99.756754166666667</v>
          </cell>
          <cell r="K854">
            <v>98.825659999999985</v>
          </cell>
          <cell r="L854">
            <v>101.71353000000001</v>
          </cell>
          <cell r="M854">
            <v>120.96017666666668</v>
          </cell>
          <cell r="N854">
            <v>135.43305083333334</v>
          </cell>
        </row>
        <row r="855">
          <cell r="F855">
            <v>854</v>
          </cell>
          <cell r="G855" t="str">
            <v>39246(21)854</v>
          </cell>
          <cell r="H855" t="str">
            <v>Gymnasium Equipment</v>
          </cell>
          <cell r="I855">
            <v>100.00027833333334</v>
          </cell>
          <cell r="J855">
            <v>95.635276666666684</v>
          </cell>
          <cell r="K855">
            <v>93.40750083333333</v>
          </cell>
          <cell r="L855">
            <v>97.489722499999999</v>
          </cell>
          <cell r="M855">
            <v>125.36361083333334</v>
          </cell>
          <cell r="N855">
            <v>138.48305499999998</v>
          </cell>
        </row>
        <row r="856">
          <cell r="F856">
            <v>855</v>
          </cell>
          <cell r="G856" t="str">
            <v>39246(21)855</v>
          </cell>
          <cell r="H856" t="str">
            <v>Golf Ball</v>
          </cell>
          <cell r="I856">
            <v>100.00042916666665</v>
          </cell>
          <cell r="J856">
            <v>92.801973333333336</v>
          </cell>
          <cell r="K856">
            <v>91.497865000000019</v>
          </cell>
          <cell r="L856">
            <v>94.467629166666669</v>
          </cell>
          <cell r="M856">
            <v>110.03922250000001</v>
          </cell>
          <cell r="N856">
            <v>116.78178749999999</v>
          </cell>
        </row>
        <row r="857">
          <cell r="F857">
            <v>856</v>
          </cell>
          <cell r="G857" t="str">
            <v>39246(21)856</v>
          </cell>
          <cell r="H857" t="str">
            <v>Golf Equipment(New)</v>
          </cell>
          <cell r="I857">
            <v>100.00042916666665</v>
          </cell>
          <cell r="J857">
            <v>92.801973333333336</v>
          </cell>
          <cell r="K857">
            <v>91.497865000000019</v>
          </cell>
          <cell r="L857">
            <v>94.467629166666669</v>
          </cell>
          <cell r="M857">
            <v>110.03922250000001</v>
          </cell>
          <cell r="N857">
            <v>116.78178749999999</v>
          </cell>
        </row>
        <row r="858">
          <cell r="F858">
            <v>857</v>
          </cell>
          <cell r="G858" t="str">
            <v>39246(21)857</v>
          </cell>
          <cell r="H858" t="str">
            <v>Balls Other Than Inflatable (E.G. Plastic Balls)</v>
          </cell>
          <cell r="I858">
            <v>100.00042916666665</v>
          </cell>
          <cell r="J858">
            <v>92.801973333333336</v>
          </cell>
          <cell r="K858">
            <v>91.497865000000019</v>
          </cell>
          <cell r="L858">
            <v>94.467629166666669</v>
          </cell>
          <cell r="M858">
            <v>110.03922250000001</v>
          </cell>
          <cell r="N858">
            <v>116.78178749999999</v>
          </cell>
        </row>
        <row r="859">
          <cell r="F859">
            <v>858</v>
          </cell>
          <cell r="G859" t="str">
            <v>39246(21)858</v>
          </cell>
          <cell r="H859" t="str">
            <v>Fishing Equipment</v>
          </cell>
          <cell r="I859">
            <v>100.00083333333333</v>
          </cell>
          <cell r="J859">
            <v>85.238333333333316</v>
          </cell>
          <cell r="K859">
            <v>86.4</v>
          </cell>
          <cell r="L859">
            <v>86.4</v>
          </cell>
          <cell r="M859">
            <v>69.13</v>
          </cell>
          <cell r="N859">
            <v>58.849166666666676</v>
          </cell>
        </row>
        <row r="860">
          <cell r="F860">
            <v>859</v>
          </cell>
          <cell r="G860" t="str">
            <v>39249(21)859</v>
          </cell>
          <cell r="H860" t="str">
            <v>Toys, Others (Except Of Rubber Or Plastic)</v>
          </cell>
          <cell r="I860">
            <v>99.998541666666682</v>
          </cell>
          <cell r="J860">
            <v>96.677083333333343</v>
          </cell>
          <cell r="K860">
            <v>90.08979166666667</v>
          </cell>
          <cell r="L860">
            <v>86.9375</v>
          </cell>
          <cell r="M860">
            <v>82.948958333333337</v>
          </cell>
          <cell r="N860">
            <v>81.382708333333355</v>
          </cell>
        </row>
        <row r="861">
          <cell r="F861">
            <v>860</v>
          </cell>
          <cell r="G861" t="str">
            <v>39251(21)860</v>
          </cell>
          <cell r="H861" t="str">
            <v>Pen, Marker</v>
          </cell>
          <cell r="I861">
            <v>100.01083333333335</v>
          </cell>
          <cell r="J861">
            <v>100.74875</v>
          </cell>
          <cell r="K861">
            <v>100.10291666666669</v>
          </cell>
          <cell r="L861">
            <v>96.959583333333342</v>
          </cell>
          <cell r="M861">
            <v>113.6</v>
          </cell>
          <cell r="N861">
            <v>119.19125</v>
          </cell>
        </row>
        <row r="862">
          <cell r="F862">
            <v>861</v>
          </cell>
          <cell r="G862" t="str">
            <v>39251(21)861</v>
          </cell>
          <cell r="H862" t="str">
            <v>Mechanical Pencils &amp; Lead</v>
          </cell>
          <cell r="I862">
            <v>100.00541666666668</v>
          </cell>
          <cell r="J862">
            <v>100.655</v>
          </cell>
          <cell r="K862">
            <v>113.38291666666666</v>
          </cell>
          <cell r="L862">
            <v>104.94125</v>
          </cell>
          <cell r="M862">
            <v>103.51833333333335</v>
          </cell>
          <cell r="N862">
            <v>99.522916666666688</v>
          </cell>
        </row>
        <row r="863">
          <cell r="F863">
            <v>862</v>
          </cell>
          <cell r="G863" t="str">
            <v>39251(21)862</v>
          </cell>
          <cell r="H863" t="str">
            <v>Rubber Stamp</v>
          </cell>
          <cell r="I863">
            <v>100.00554416666668</v>
          </cell>
          <cell r="J863">
            <v>99.383781666666678</v>
          </cell>
          <cell r="K863">
            <v>96.64556166666668</v>
          </cell>
          <cell r="L863">
            <v>102.43149083333333</v>
          </cell>
          <cell r="M863">
            <v>92.247098333333327</v>
          </cell>
          <cell r="N863">
            <v>89.980305000000001</v>
          </cell>
        </row>
        <row r="864">
          <cell r="F864">
            <v>863</v>
          </cell>
          <cell r="G864" t="str">
            <v>39251(21)863</v>
          </cell>
          <cell r="H864" t="str">
            <v>Printer Ribbon</v>
          </cell>
          <cell r="I864">
            <v>100</v>
          </cell>
          <cell r="J864">
            <v>98.963333333333324</v>
          </cell>
          <cell r="K864">
            <v>93.944999999999993</v>
          </cell>
          <cell r="L864">
            <v>111.9075</v>
          </cell>
          <cell r="M864">
            <v>62.838333333333345</v>
          </cell>
          <cell r="N864">
            <v>52.458333333333336</v>
          </cell>
        </row>
        <row r="865">
          <cell r="F865">
            <v>864</v>
          </cell>
          <cell r="G865" t="str">
            <v>39251(21)864</v>
          </cell>
          <cell r="H865" t="str">
            <v>Stamp Pad/Ink Pad</v>
          </cell>
          <cell r="I865">
            <v>100.00554416666668</v>
          </cell>
          <cell r="J865">
            <v>99.383781666666678</v>
          </cell>
          <cell r="K865">
            <v>96.64556166666668</v>
          </cell>
          <cell r="L865">
            <v>102.43149083333333</v>
          </cell>
          <cell r="M865">
            <v>92.247098333333327</v>
          </cell>
          <cell r="N865">
            <v>89.980305000000001</v>
          </cell>
        </row>
        <row r="866">
          <cell r="F866">
            <v>865</v>
          </cell>
          <cell r="G866" t="str">
            <v>39253(21)865</v>
          </cell>
          <cell r="H866" t="str">
            <v>Coir, Brush</v>
          </cell>
          <cell r="I866">
            <v>100</v>
          </cell>
          <cell r="J866">
            <v>100</v>
          </cell>
          <cell r="K866">
            <v>100</v>
          </cell>
          <cell r="L866">
            <v>100</v>
          </cell>
          <cell r="M866">
            <v>100</v>
          </cell>
          <cell r="N866">
            <v>100</v>
          </cell>
        </row>
        <row r="867">
          <cell r="F867">
            <v>866</v>
          </cell>
          <cell r="G867" t="str">
            <v>39253(21)866</v>
          </cell>
          <cell r="H867" t="str">
            <v>Tooth Brush</v>
          </cell>
          <cell r="I867">
            <v>100</v>
          </cell>
          <cell r="J867">
            <v>100</v>
          </cell>
          <cell r="K867">
            <v>100</v>
          </cell>
          <cell r="L867">
            <v>100</v>
          </cell>
          <cell r="M867">
            <v>100</v>
          </cell>
          <cell r="N867">
            <v>100</v>
          </cell>
        </row>
        <row r="868">
          <cell r="F868">
            <v>867</v>
          </cell>
          <cell r="G868" t="str">
            <v>39253(21)867</v>
          </cell>
          <cell r="H868" t="str">
            <v>Broom</v>
          </cell>
          <cell r="I868">
            <v>100</v>
          </cell>
          <cell r="J868">
            <v>100</v>
          </cell>
          <cell r="K868">
            <v>100</v>
          </cell>
          <cell r="L868">
            <v>100</v>
          </cell>
          <cell r="M868">
            <v>100</v>
          </cell>
          <cell r="N868">
            <v>100</v>
          </cell>
        </row>
        <row r="869">
          <cell r="F869">
            <v>868</v>
          </cell>
          <cell r="G869" t="str">
            <v>39253(21)868</v>
          </cell>
          <cell r="H869" t="str">
            <v>Powder Puffs (New)</v>
          </cell>
          <cell r="I869">
            <v>100.00183750000001</v>
          </cell>
          <cell r="J869">
            <v>98.473107499999998</v>
          </cell>
          <cell r="K869">
            <v>96.272313333333329</v>
          </cell>
          <cell r="L869">
            <v>97.134534166666668</v>
          </cell>
          <cell r="M869">
            <v>96.924037500000026</v>
          </cell>
          <cell r="N869">
            <v>99.904848333333334</v>
          </cell>
        </row>
        <row r="870">
          <cell r="F870">
            <v>869</v>
          </cell>
          <cell r="G870" t="str">
            <v>39254(21)869</v>
          </cell>
          <cell r="H870" t="str">
            <v>Umbrella</v>
          </cell>
          <cell r="I870">
            <v>100</v>
          </cell>
          <cell r="J870">
            <v>97.165833333333339</v>
          </cell>
          <cell r="K870">
            <v>89.44</v>
          </cell>
          <cell r="L870">
            <v>77.42</v>
          </cell>
          <cell r="M870">
            <v>77.42</v>
          </cell>
          <cell r="N870">
            <v>77.42</v>
          </cell>
        </row>
        <row r="871">
          <cell r="F871">
            <v>870</v>
          </cell>
          <cell r="G871" t="str">
            <v>39254(21)870</v>
          </cell>
          <cell r="H871" t="str">
            <v>Cigarette Lighter Of Non-Precious Metal</v>
          </cell>
          <cell r="I871">
            <v>100.00183750000001</v>
          </cell>
          <cell r="J871">
            <v>98.473107499999998</v>
          </cell>
          <cell r="K871">
            <v>96.272313333333329</v>
          </cell>
          <cell r="L871">
            <v>97.134534166666668</v>
          </cell>
          <cell r="M871">
            <v>96.924037500000026</v>
          </cell>
          <cell r="N871">
            <v>99.904848333333334</v>
          </cell>
        </row>
        <row r="872">
          <cell r="F872">
            <v>871</v>
          </cell>
          <cell r="G872" t="str">
            <v>41111(21)871</v>
          </cell>
          <cell r="H872" t="str">
            <v>Electricity</v>
          </cell>
          <cell r="I872">
            <v>99.998887499999995</v>
          </cell>
          <cell r="J872">
            <v>102.48416666666667</v>
          </cell>
          <cell r="K872">
            <v>103.03472166666668</v>
          </cell>
          <cell r="L872">
            <v>103.49555666666667</v>
          </cell>
          <cell r="M872">
            <v>102.10194416666667</v>
          </cell>
          <cell r="N872">
            <v>101.89999916666667</v>
          </cell>
        </row>
        <row r="873">
          <cell r="F873">
            <v>872</v>
          </cell>
          <cell r="G873" t="str">
            <v>41211(21)872</v>
          </cell>
          <cell r="H873" t="str">
            <v>Water</v>
          </cell>
          <cell r="I873">
            <v>99.998510833333341</v>
          </cell>
          <cell r="J873">
            <v>107.11386999999999</v>
          </cell>
          <cell r="K873">
            <v>108.8858925</v>
          </cell>
          <cell r="L873">
            <v>110.51315333333335</v>
          </cell>
          <cell r="M873">
            <v>115.89005833333336</v>
          </cell>
          <cell r="N873">
            <v>111.16577500000001</v>
          </cell>
        </row>
        <row r="874">
          <cell r="G874" t="str">
            <v>TOTAL(21)</v>
          </cell>
          <cell r="H874" t="str">
            <v>Total</v>
          </cell>
        </row>
        <row r="875">
          <cell r="F875">
            <v>1</v>
          </cell>
          <cell r="G875" t="str">
            <v>11112(22)1</v>
          </cell>
          <cell r="H875" t="str">
            <v>OTHER WHEAT AND MESLIN</v>
          </cell>
          <cell r="I875">
            <v>100.00000333333332</v>
          </cell>
          <cell r="J875">
            <v>103.85753166666666</v>
          </cell>
          <cell r="K875">
            <v>100.02302749999998</v>
          </cell>
          <cell r="L875">
            <v>111.09307500000003</v>
          </cell>
          <cell r="M875">
            <v>115.28674416666668</v>
          </cell>
          <cell r="N875">
            <v>113.9119216666667</v>
          </cell>
        </row>
        <row r="876">
          <cell r="F876">
            <v>2</v>
          </cell>
          <cell r="G876" t="str">
            <v>11112(22)2</v>
          </cell>
          <cell r="H876" t="str">
            <v>MAIZE (CORN), SEED</v>
          </cell>
          <cell r="I876">
            <v>99.999996666666675</v>
          </cell>
          <cell r="J876">
            <v>103.06962500000002</v>
          </cell>
          <cell r="K876">
            <v>99.296769166666678</v>
          </cell>
          <cell r="L876">
            <v>110.14648583333334</v>
          </cell>
          <cell r="M876">
            <v>148.97845666666666</v>
          </cell>
          <cell r="N876">
            <v>135.41843166666666</v>
          </cell>
        </row>
        <row r="877">
          <cell r="F877">
            <v>3</v>
          </cell>
          <cell r="G877" t="str">
            <v>11112(22)3</v>
          </cell>
          <cell r="H877" t="str">
            <v>OTHER MAIZE (CORN)</v>
          </cell>
          <cell r="I877">
            <v>99.999996666666675</v>
          </cell>
          <cell r="J877">
            <v>103.06962500000002</v>
          </cell>
          <cell r="K877">
            <v>99.296769166666678</v>
          </cell>
          <cell r="L877">
            <v>110.14648583333334</v>
          </cell>
          <cell r="M877">
            <v>148.97845666666666</v>
          </cell>
          <cell r="N877">
            <v>135.41843166666666</v>
          </cell>
        </row>
        <row r="878">
          <cell r="F878">
            <v>4</v>
          </cell>
          <cell r="G878" t="str">
            <v>11117(22)4</v>
          </cell>
          <cell r="H878" t="str">
            <v>COTTON, NOT CARDED OR    COMBED</v>
          </cell>
          <cell r="I878">
            <v>100.00091083333334</v>
          </cell>
          <cell r="J878">
            <v>99.955413333333325</v>
          </cell>
          <cell r="K878">
            <v>89.923476666666645</v>
          </cell>
          <cell r="L878">
            <v>127.93565083333331</v>
          </cell>
          <cell r="M878">
            <v>142.15325000000001</v>
          </cell>
          <cell r="N878">
            <v>122.56708333333333</v>
          </cell>
        </row>
        <row r="879">
          <cell r="F879">
            <v>5</v>
          </cell>
          <cell r="G879" t="str">
            <v>11118(22)5</v>
          </cell>
          <cell r="H879" t="str">
            <v>GROUND-NUTS, NOT ROASTED OR OTHERWISE COOKED, IN  SHELL</v>
          </cell>
          <cell r="I879">
            <v>99.997317500000008</v>
          </cell>
          <cell r="J879">
            <v>97.25112</v>
          </cell>
          <cell r="K879">
            <v>103.5700258333333</v>
          </cell>
          <cell r="L879">
            <v>115.93778499999999</v>
          </cell>
          <cell r="M879">
            <v>130.64831500000003</v>
          </cell>
          <cell r="N879">
            <v>120.28495916666665</v>
          </cell>
        </row>
        <row r="880">
          <cell r="F880">
            <v>6</v>
          </cell>
          <cell r="G880" t="str">
            <v>11118(22)6</v>
          </cell>
          <cell r="H880" t="str">
            <v>SOYA BEANS, WHETHER OR   NOT BROKEN</v>
          </cell>
          <cell r="I880">
            <v>99.997226666666648</v>
          </cell>
          <cell r="J880">
            <v>97.431419166666686</v>
          </cell>
          <cell r="K880">
            <v>103.94996083333335</v>
          </cell>
          <cell r="L880">
            <v>115.18404666666663</v>
          </cell>
          <cell r="M880">
            <v>129.81609000000003</v>
          </cell>
          <cell r="N880">
            <v>119.13677749999999</v>
          </cell>
        </row>
        <row r="881">
          <cell r="F881">
            <v>7</v>
          </cell>
          <cell r="G881" t="str">
            <v>11118(22)7</v>
          </cell>
          <cell r="H881" t="str">
            <v>SESAMUM SEEDS</v>
          </cell>
          <cell r="I881">
            <v>99.999997500000006</v>
          </cell>
          <cell r="J881">
            <v>91.980680000000021</v>
          </cell>
          <cell r="K881">
            <v>92.463771666666659</v>
          </cell>
          <cell r="L881">
            <v>137.97101000000001</v>
          </cell>
          <cell r="M881">
            <v>154.9758458333333</v>
          </cell>
          <cell r="N881">
            <v>153.84863249999995</v>
          </cell>
        </row>
        <row r="882">
          <cell r="F882">
            <v>8</v>
          </cell>
          <cell r="G882" t="str">
            <v>11118(22)8</v>
          </cell>
          <cell r="H882" t="str">
            <v>RAPE OR COLZA SEEDS,     WHETHER OR NOT BROKEN</v>
          </cell>
          <cell r="I882">
            <v>99.997317500000008</v>
          </cell>
          <cell r="J882">
            <v>97.25112</v>
          </cell>
          <cell r="K882">
            <v>103.5700258333333</v>
          </cell>
          <cell r="L882">
            <v>115.93778499999999</v>
          </cell>
          <cell r="M882">
            <v>130.64831500000003</v>
          </cell>
          <cell r="N882">
            <v>120.28495916666665</v>
          </cell>
        </row>
        <row r="883">
          <cell r="F883">
            <v>9</v>
          </cell>
          <cell r="G883" t="str">
            <v>11121(22)9</v>
          </cell>
          <cell r="H883" t="str">
            <v>COFFEE, NOT ROASTED, NOT DECAFFEINATED</v>
          </cell>
          <cell r="I883">
            <v>100.00012749999999</v>
          </cell>
          <cell r="J883">
            <v>77.484516666666664</v>
          </cell>
          <cell r="K883">
            <v>73.59837916666666</v>
          </cell>
          <cell r="L883">
            <v>83.691161666666659</v>
          </cell>
          <cell r="M883">
            <v>89.975650000000002</v>
          </cell>
          <cell r="N883">
            <v>90.801867499999986</v>
          </cell>
        </row>
        <row r="884">
          <cell r="F884">
            <v>10</v>
          </cell>
          <cell r="G884" t="str">
            <v>11122(22)10</v>
          </cell>
          <cell r="H884" t="str">
            <v>SEEDS OF CORIANDER</v>
          </cell>
          <cell r="I884">
            <v>100.00057750000001</v>
          </cell>
          <cell r="J884">
            <v>107.760295</v>
          </cell>
          <cell r="K884">
            <v>93.910098333333323</v>
          </cell>
          <cell r="L884">
            <v>125.76614583333333</v>
          </cell>
          <cell r="M884">
            <v>108.99818166666664</v>
          </cell>
          <cell r="N884">
            <v>93.190317500000006</v>
          </cell>
        </row>
        <row r="885">
          <cell r="F885">
            <v>11</v>
          </cell>
          <cell r="G885" t="str">
            <v>11122(22)11</v>
          </cell>
          <cell r="H885" t="str">
            <v>SEEDS OF CUMIN</v>
          </cell>
          <cell r="I885">
            <v>99.999844166666662</v>
          </cell>
          <cell r="J885">
            <v>95.698417500000005</v>
          </cell>
          <cell r="K885">
            <v>73.824141666666662</v>
          </cell>
          <cell r="L885">
            <v>63.520393333333345</v>
          </cell>
          <cell r="M885">
            <v>73.134774166666659</v>
          </cell>
          <cell r="N885">
            <v>75.484011666666646</v>
          </cell>
        </row>
        <row r="886">
          <cell r="F886">
            <v>12</v>
          </cell>
          <cell r="G886" t="str">
            <v>11122(22)12</v>
          </cell>
          <cell r="H886" t="str">
            <v>GINGER</v>
          </cell>
          <cell r="I886">
            <v>99.997659166666665</v>
          </cell>
          <cell r="J886">
            <v>114.80129500000001</v>
          </cell>
          <cell r="K886">
            <v>113.86509333333331</v>
          </cell>
          <cell r="L886">
            <v>90.343115833333329</v>
          </cell>
          <cell r="M886">
            <v>224.33647000000005</v>
          </cell>
          <cell r="N886">
            <v>202.27730166666663</v>
          </cell>
        </row>
        <row r="887">
          <cell r="F887">
            <v>13</v>
          </cell>
          <cell r="G887" t="str">
            <v>11123(22)13</v>
          </cell>
          <cell r="H887" t="str">
            <v>GINSENG ROOTS</v>
          </cell>
          <cell r="I887">
            <v>100.00004000000003</v>
          </cell>
          <cell r="J887">
            <v>102.11539999999999</v>
          </cell>
          <cell r="K887">
            <v>80.233825833333327</v>
          </cell>
          <cell r="L887">
            <v>91.739330000000024</v>
          </cell>
          <cell r="M887">
            <v>85.287179166666661</v>
          </cell>
          <cell r="N887">
            <v>95.948207500000024</v>
          </cell>
        </row>
        <row r="888">
          <cell r="F888">
            <v>14</v>
          </cell>
          <cell r="G888" t="str">
            <v>11123(22)14</v>
          </cell>
          <cell r="H888" t="str">
            <v>OTHER PLANTS &amp; PARTS OF  PLANTS USED PRIMARILY IN PERFUMERY,PHARMACY OR FORINSECTICIDAL/FUNGICIDAL  USE, W/N CUT/CRUSHED/POWD</v>
          </cell>
          <cell r="I888">
            <v>100</v>
          </cell>
          <cell r="J888">
            <v>90.052560000000028</v>
          </cell>
          <cell r="K888">
            <v>59.241129166666667</v>
          </cell>
          <cell r="L888">
            <v>67.43210666666667</v>
          </cell>
          <cell r="M888">
            <v>73.661850833333332</v>
          </cell>
          <cell r="N888">
            <v>69.661629999999974</v>
          </cell>
        </row>
        <row r="889">
          <cell r="F889">
            <v>15</v>
          </cell>
          <cell r="G889" t="str">
            <v>11125(22)15</v>
          </cell>
          <cell r="H889" t="str">
            <v>POTATO SEED, FRESH OR    CHILLED</v>
          </cell>
          <cell r="I889">
            <v>99.996028333333328</v>
          </cell>
          <cell r="J889">
            <v>105.75548416666666</v>
          </cell>
          <cell r="K889">
            <v>92.945659999999961</v>
          </cell>
          <cell r="L889">
            <v>126.60867416666665</v>
          </cell>
          <cell r="M889">
            <v>97.314903333333362</v>
          </cell>
          <cell r="N889">
            <v>126.31077000000002</v>
          </cell>
        </row>
        <row r="890">
          <cell r="F890">
            <v>16</v>
          </cell>
          <cell r="G890" t="str">
            <v>11125(22)16</v>
          </cell>
          <cell r="H890" t="str">
            <v>POTATOES,FRESH OR CHILLED</v>
          </cell>
          <cell r="I890">
            <v>99.99585500000002</v>
          </cell>
          <cell r="J890">
            <v>109.94363083333334</v>
          </cell>
          <cell r="K890">
            <v>118.7515558333333</v>
          </cell>
          <cell r="L890">
            <v>104.14076166666666</v>
          </cell>
          <cell r="M890">
            <v>109.11464750000002</v>
          </cell>
          <cell r="N890">
            <v>122.0674775</v>
          </cell>
        </row>
        <row r="891">
          <cell r="F891">
            <v>17</v>
          </cell>
          <cell r="G891" t="str">
            <v>11125(22)17</v>
          </cell>
          <cell r="H891" t="str">
            <v>ONIONS AND SHALLOTS,     FRESH OR CHILLED</v>
          </cell>
          <cell r="I891">
            <v>100.00000083333333</v>
          </cell>
          <cell r="J891">
            <v>105.72023083333333</v>
          </cell>
          <cell r="K891">
            <v>98.621425833333333</v>
          </cell>
          <cell r="L891">
            <v>125.81839583333333</v>
          </cell>
          <cell r="M891">
            <v>115.1184375</v>
          </cell>
          <cell r="N891">
            <v>97.587491666666679</v>
          </cell>
        </row>
        <row r="892">
          <cell r="F892">
            <v>18</v>
          </cell>
          <cell r="G892" t="str">
            <v>11125(22)18</v>
          </cell>
          <cell r="H892" t="str">
            <v>GARLIC, FRESH OR CHILLED</v>
          </cell>
          <cell r="I892">
            <v>100.000625</v>
          </cell>
          <cell r="J892">
            <v>120.2804525</v>
          </cell>
          <cell r="K892">
            <v>90.551485833333331</v>
          </cell>
          <cell r="L892">
            <v>86.014751666666683</v>
          </cell>
          <cell r="M892">
            <v>91.089929166666678</v>
          </cell>
          <cell r="N892">
            <v>112.58489166666666</v>
          </cell>
        </row>
        <row r="893">
          <cell r="F893">
            <v>19</v>
          </cell>
          <cell r="G893" t="str">
            <v>11125(22)19</v>
          </cell>
          <cell r="H893" t="str">
            <v>CAULIFLOWERS AND HEADED  BROCCOLI, FRESH OR       CHILLED</v>
          </cell>
          <cell r="I893">
            <v>99.999842499999986</v>
          </cell>
          <cell r="J893">
            <v>102.78166500000002</v>
          </cell>
          <cell r="K893">
            <v>98.906259999999989</v>
          </cell>
          <cell r="L893">
            <v>110.0669025</v>
          </cell>
          <cell r="M893">
            <v>106.577765</v>
          </cell>
          <cell r="N893">
            <v>108.34053083333333</v>
          </cell>
        </row>
        <row r="894">
          <cell r="F894">
            <v>20</v>
          </cell>
          <cell r="G894" t="str">
            <v>11125(22)20</v>
          </cell>
          <cell r="H894" t="str">
            <v>ROUND CABBAGES, FRESH OR CHILLED</v>
          </cell>
          <cell r="I894">
            <v>100</v>
          </cell>
          <cell r="J894">
            <v>86.206899999999962</v>
          </cell>
          <cell r="K894">
            <v>103.44828</v>
          </cell>
          <cell r="L894">
            <v>103.44828</v>
          </cell>
          <cell r="M894">
            <v>103.44828</v>
          </cell>
          <cell r="N894">
            <v>103.44828</v>
          </cell>
        </row>
        <row r="895">
          <cell r="F895">
            <v>21</v>
          </cell>
          <cell r="G895" t="str">
            <v>11125(22)21</v>
          </cell>
          <cell r="H895" t="str">
            <v>CARROTS AND TURNIPS,     FRESH OR CHILLED</v>
          </cell>
          <cell r="I895">
            <v>99.999998333333366</v>
          </cell>
          <cell r="J895">
            <v>93.526119166666646</v>
          </cell>
          <cell r="K895">
            <v>95.99483583333334</v>
          </cell>
          <cell r="L895">
            <v>100.12882583333335</v>
          </cell>
          <cell r="M895">
            <v>104.10799833333333</v>
          </cell>
          <cell r="N895">
            <v>114.04326333333331</v>
          </cell>
        </row>
        <row r="896">
          <cell r="F896">
            <v>22</v>
          </cell>
          <cell r="G896" t="str">
            <v>11125(22)22</v>
          </cell>
          <cell r="H896" t="str">
            <v>PEAS, SHELLED OR         UNSHELLED, FRESH OR      CHILLED</v>
          </cell>
          <cell r="I896">
            <v>99.999842499999986</v>
          </cell>
          <cell r="J896">
            <v>102.78166500000002</v>
          </cell>
          <cell r="K896">
            <v>98.906259999999989</v>
          </cell>
          <cell r="L896">
            <v>110.0669025</v>
          </cell>
          <cell r="M896">
            <v>106.577765</v>
          </cell>
          <cell r="N896">
            <v>108.34053083333333</v>
          </cell>
        </row>
        <row r="897">
          <cell r="F897">
            <v>23</v>
          </cell>
          <cell r="G897" t="str">
            <v>11125(22)23</v>
          </cell>
          <cell r="H897" t="str">
            <v>CHILLIES,FRESH OR CHILLED</v>
          </cell>
          <cell r="I897">
            <v>99.999032499999984</v>
          </cell>
          <cell r="J897">
            <v>98.090713333333355</v>
          </cell>
          <cell r="K897">
            <v>109.39518333333334</v>
          </cell>
          <cell r="L897">
            <v>161.69271416666669</v>
          </cell>
          <cell r="M897">
            <v>163.38924000000003</v>
          </cell>
          <cell r="N897">
            <v>243.11859750000002</v>
          </cell>
        </row>
        <row r="898">
          <cell r="F898">
            <v>24</v>
          </cell>
          <cell r="G898" t="str">
            <v>11125(22)24</v>
          </cell>
          <cell r="H898" t="str">
            <v>OTHER VEGETABLES, FRESH  OR CHILLED</v>
          </cell>
          <cell r="I898">
            <v>99.999842499999986</v>
          </cell>
          <cell r="J898">
            <v>102.78166500000002</v>
          </cell>
          <cell r="K898">
            <v>98.906259999999989</v>
          </cell>
          <cell r="L898">
            <v>110.0669025</v>
          </cell>
          <cell r="M898">
            <v>106.577765</v>
          </cell>
          <cell r="N898">
            <v>108.34053083333333</v>
          </cell>
        </row>
        <row r="899">
          <cell r="F899">
            <v>25</v>
          </cell>
          <cell r="G899" t="str">
            <v>11127(22)25</v>
          </cell>
          <cell r="H899" t="str">
            <v>ORANGES, FRESH</v>
          </cell>
          <cell r="I899">
            <v>100.00198666666668</v>
          </cell>
          <cell r="J899">
            <v>89.376149999999996</v>
          </cell>
          <cell r="K899">
            <v>87.638281666666657</v>
          </cell>
          <cell r="L899">
            <v>83.119822500000012</v>
          </cell>
          <cell r="M899">
            <v>76.217997499999996</v>
          </cell>
          <cell r="N899">
            <v>76.217996666666664</v>
          </cell>
        </row>
        <row r="900">
          <cell r="F900">
            <v>26</v>
          </cell>
          <cell r="G900" t="str">
            <v>11127(22)26</v>
          </cell>
          <cell r="H900" t="str">
            <v>MANDARINS (INCLUDING     TANGERINES AND SATSUMAS),FRESH</v>
          </cell>
          <cell r="I900">
            <v>100</v>
          </cell>
          <cell r="J900">
            <v>91.385770000000036</v>
          </cell>
          <cell r="K900">
            <v>79.026219999999995</v>
          </cell>
          <cell r="L900">
            <v>76.154809999999998</v>
          </cell>
          <cell r="M900">
            <v>96.878899999999973</v>
          </cell>
          <cell r="N900">
            <v>103.7453166666667</v>
          </cell>
        </row>
        <row r="901">
          <cell r="F901">
            <v>27</v>
          </cell>
          <cell r="G901" t="str">
            <v>11127(22)27</v>
          </cell>
          <cell r="H901" t="str">
            <v>APPLES, FRESH</v>
          </cell>
          <cell r="I901">
            <v>100</v>
          </cell>
          <cell r="J901">
            <v>102.39234750000001</v>
          </cell>
          <cell r="K901">
            <v>107.49601333333332</v>
          </cell>
          <cell r="L901">
            <v>95.693780000000018</v>
          </cell>
          <cell r="M901">
            <v>101.27591750000002</v>
          </cell>
          <cell r="N901">
            <v>102.07336416666666</v>
          </cell>
        </row>
        <row r="902">
          <cell r="F902">
            <v>28</v>
          </cell>
          <cell r="G902" t="str">
            <v>11127(22)28</v>
          </cell>
          <cell r="H902" t="str">
            <v>GRAPES, FRESH</v>
          </cell>
          <cell r="I902">
            <v>100.00118916666666</v>
          </cell>
          <cell r="J902">
            <v>104.28185666666666</v>
          </cell>
          <cell r="K902">
            <v>112.72428750000002</v>
          </cell>
          <cell r="L902">
            <v>112.21893416666667</v>
          </cell>
          <cell r="M902">
            <v>104.93584750000002</v>
          </cell>
          <cell r="N902">
            <v>96.939322499999989</v>
          </cell>
        </row>
        <row r="903">
          <cell r="F903">
            <v>29</v>
          </cell>
          <cell r="G903" t="str">
            <v>11127(22)29</v>
          </cell>
          <cell r="H903" t="str">
            <v>PEARS AND QUINCES, FRESH</v>
          </cell>
          <cell r="I903">
            <v>100</v>
          </cell>
          <cell r="J903">
            <v>93.265146666666681</v>
          </cell>
          <cell r="K903">
            <v>95.018724166666686</v>
          </cell>
          <cell r="L903">
            <v>86.239312500000011</v>
          </cell>
          <cell r="M903">
            <v>91.286959999999993</v>
          </cell>
          <cell r="N903">
            <v>87.265259999999998</v>
          </cell>
        </row>
        <row r="904">
          <cell r="F904">
            <v>30</v>
          </cell>
          <cell r="G904" t="str">
            <v>11127(22)30</v>
          </cell>
          <cell r="H904" t="str">
            <v>DATES, FRESH OR DRIED</v>
          </cell>
          <cell r="I904">
            <v>100.00070250000002</v>
          </cell>
          <cell r="J904">
            <v>87.938910000000021</v>
          </cell>
          <cell r="K904">
            <v>87.938910000000021</v>
          </cell>
          <cell r="L904">
            <v>143.9000283333333</v>
          </cell>
          <cell r="M904">
            <v>95.933350000000004</v>
          </cell>
          <cell r="N904">
            <v>101.94671666666667</v>
          </cell>
        </row>
        <row r="905">
          <cell r="F905">
            <v>31</v>
          </cell>
          <cell r="G905" t="str">
            <v>11127(22)31</v>
          </cell>
          <cell r="H905" t="str">
            <v>MANGOES, FRESH OR DRIED</v>
          </cell>
          <cell r="I905">
            <v>100.00072666666668</v>
          </cell>
          <cell r="J905">
            <v>94.961019166666659</v>
          </cell>
          <cell r="K905">
            <v>95.190678333333324</v>
          </cell>
          <cell r="L905">
            <v>96.966071666666693</v>
          </cell>
          <cell r="M905">
            <v>93.262034166666666</v>
          </cell>
          <cell r="N905">
            <v>93.685154166666678</v>
          </cell>
        </row>
        <row r="906">
          <cell r="F906">
            <v>32</v>
          </cell>
          <cell r="G906" t="str">
            <v>11127(22)32</v>
          </cell>
          <cell r="H906" t="str">
            <v>GROUND-NUTS OTHERWISE    PREPARED OR PRESERVED,   W/NOT CONTAINING ADDED   SUGAR/SWEETENING MATTER</v>
          </cell>
          <cell r="I906">
            <v>100</v>
          </cell>
          <cell r="J906">
            <v>83.147110000000012</v>
          </cell>
          <cell r="K906">
            <v>73.054349999999985</v>
          </cell>
          <cell r="L906">
            <v>75.584283333333332</v>
          </cell>
          <cell r="M906">
            <v>72.920201666666671</v>
          </cell>
          <cell r="N906">
            <v>78.415030000000016</v>
          </cell>
        </row>
        <row r="907">
          <cell r="F907">
            <v>33</v>
          </cell>
          <cell r="G907" t="str">
            <v>11127(22)33</v>
          </cell>
          <cell r="H907" t="str">
            <v>GROUND-NUTS, NOT ROASTED OR OTHERWISE COOKED,     WHETHER OR NOT BROKEN    SHELLED</v>
          </cell>
          <cell r="I907">
            <v>99.997317500000008</v>
          </cell>
          <cell r="J907">
            <v>97.25112</v>
          </cell>
          <cell r="K907">
            <v>103.5700258333333</v>
          </cell>
          <cell r="L907">
            <v>115.93778499999999</v>
          </cell>
          <cell r="M907">
            <v>130.64831500000003</v>
          </cell>
          <cell r="N907">
            <v>120.28495916666665</v>
          </cell>
        </row>
        <row r="908">
          <cell r="F908">
            <v>34</v>
          </cell>
          <cell r="G908" t="str">
            <v>11412(22)34</v>
          </cell>
          <cell r="H908" t="str">
            <v>COPRA</v>
          </cell>
          <cell r="I908">
            <v>99.997317500000008</v>
          </cell>
          <cell r="J908">
            <v>97.25112</v>
          </cell>
          <cell r="K908">
            <v>103.5700258333333</v>
          </cell>
          <cell r="L908">
            <v>115.93778499999999</v>
          </cell>
          <cell r="M908">
            <v>130.64831500000003</v>
          </cell>
          <cell r="N908">
            <v>120.28495916666665</v>
          </cell>
        </row>
        <row r="909">
          <cell r="F909">
            <v>35</v>
          </cell>
          <cell r="G909" t="str">
            <v>11611(22)35</v>
          </cell>
          <cell r="H909" t="str">
            <v>CATTLE, PURE-BRED</v>
          </cell>
          <cell r="I909">
            <v>100.00000499999997</v>
          </cell>
          <cell r="J909">
            <v>99.365359999999995</v>
          </cell>
          <cell r="K909">
            <v>106.61369333333332</v>
          </cell>
          <cell r="L909">
            <v>104.66400666666671</v>
          </cell>
          <cell r="M909">
            <v>116.83534</v>
          </cell>
          <cell r="N909">
            <v>116.83534</v>
          </cell>
        </row>
        <row r="910">
          <cell r="F910">
            <v>36</v>
          </cell>
          <cell r="G910" t="str">
            <v>11611(22)36</v>
          </cell>
          <cell r="H910" t="str">
            <v>OXEN (LEMBU), O/T PURE-BRED, FOR SLAUGHTER</v>
          </cell>
          <cell r="I910">
            <v>100.00000499999997</v>
          </cell>
          <cell r="J910">
            <v>99.365359999999995</v>
          </cell>
          <cell r="K910">
            <v>106.61369333333332</v>
          </cell>
          <cell r="L910">
            <v>104.66400666666671</v>
          </cell>
          <cell r="M910">
            <v>116.83534</v>
          </cell>
          <cell r="N910">
            <v>116.83534</v>
          </cell>
        </row>
        <row r="911">
          <cell r="F911">
            <v>37</v>
          </cell>
          <cell r="G911" t="str">
            <v>11615(22)37</v>
          </cell>
          <cell r="H911" t="str">
            <v>DAY OLD CHICKS OF THE SPECIES GALLUS DOMESTICUS WEIGHING NOT MORE THAN 185 GRAM</v>
          </cell>
          <cell r="I911">
            <v>100.00000499999997</v>
          </cell>
          <cell r="J911">
            <v>99.365359999999995</v>
          </cell>
          <cell r="K911">
            <v>106.61369333333332</v>
          </cell>
          <cell r="L911">
            <v>104.66400666666671</v>
          </cell>
          <cell r="M911">
            <v>116.83534</v>
          </cell>
          <cell r="N911">
            <v>116.83534</v>
          </cell>
        </row>
        <row r="912">
          <cell r="F912">
            <v>38</v>
          </cell>
          <cell r="G912" t="str">
            <v>11617(22)38</v>
          </cell>
          <cell r="H912" t="str">
            <v>NATURAL HONEY</v>
          </cell>
          <cell r="I912">
            <v>100.00018250000002</v>
          </cell>
          <cell r="J912">
            <v>99.395059999999972</v>
          </cell>
          <cell r="K912">
            <v>101.21498083333333</v>
          </cell>
          <cell r="L912">
            <v>134.98818916666667</v>
          </cell>
          <cell r="M912">
            <v>152.97812166666665</v>
          </cell>
          <cell r="N912">
            <v>144.66108000000003</v>
          </cell>
        </row>
        <row r="913">
          <cell r="F913">
            <v>39</v>
          </cell>
          <cell r="G913" t="str">
            <v>11623(22)39</v>
          </cell>
          <cell r="H913" t="str">
            <v>SHORN WOOL, DEGREASED    NOT CARBONISED, NOT      CARDED OR COMBED</v>
          </cell>
          <cell r="I913">
            <v>100.00083916666668</v>
          </cell>
          <cell r="J913">
            <v>91.899656666666672</v>
          </cell>
          <cell r="K913">
            <v>87.718170833333346</v>
          </cell>
          <cell r="L913">
            <v>114.09130833333333</v>
          </cell>
          <cell r="M913">
            <v>122.910645</v>
          </cell>
          <cell r="N913">
            <v>113.06732666666667</v>
          </cell>
        </row>
        <row r="914">
          <cell r="F914">
            <v>40</v>
          </cell>
          <cell r="G914" t="str">
            <v>12019(22)40</v>
          </cell>
          <cell r="H914" t="str">
            <v>SAWLOGS AND VENEER LOGS, OF OTHER TROPICAL WOOD,  O/T KAPUR, KERUING AND   RAMIN</v>
          </cell>
          <cell r="I914">
            <v>100</v>
          </cell>
          <cell r="J914">
            <v>84.913669999999996</v>
          </cell>
          <cell r="K914">
            <v>76.559670000000011</v>
          </cell>
          <cell r="L914">
            <v>71.258229999999998</v>
          </cell>
          <cell r="M914">
            <v>71.258229999999998</v>
          </cell>
          <cell r="N914">
            <v>71.258229999999998</v>
          </cell>
        </row>
        <row r="915">
          <cell r="F915">
            <v>41</v>
          </cell>
          <cell r="G915" t="str">
            <v>12019(22)41</v>
          </cell>
          <cell r="H915" t="str">
            <v>SAWLOGS &amp; VENEER LOGS, OFTYPES N.E.S.,IN THE ROUGHLIGHT HARDWOOD: N.E.S.</v>
          </cell>
          <cell r="I915">
            <v>100</v>
          </cell>
          <cell r="J915">
            <v>84.913669999999996</v>
          </cell>
          <cell r="K915">
            <v>76.559670000000011</v>
          </cell>
          <cell r="L915">
            <v>71.258229999999998</v>
          </cell>
          <cell r="M915">
            <v>71.258229999999998</v>
          </cell>
          <cell r="N915">
            <v>71.258229999999998</v>
          </cell>
        </row>
        <row r="916">
          <cell r="F916">
            <v>42</v>
          </cell>
          <cell r="G916" t="str">
            <v>12019(22)42</v>
          </cell>
          <cell r="H916" t="str">
            <v>SAWLOGS &amp; VENEER LOGS, OFTYPES N.E.S.,IN THE ROUGHOTHER HARDWOOD: MIXED    HARDWOODS</v>
          </cell>
          <cell r="I916">
            <v>100</v>
          </cell>
          <cell r="J916">
            <v>84.913669999999996</v>
          </cell>
          <cell r="K916">
            <v>76.559670000000011</v>
          </cell>
          <cell r="L916">
            <v>71.258229999999998</v>
          </cell>
          <cell r="M916">
            <v>71.258229999999998</v>
          </cell>
          <cell r="N916">
            <v>71.258229999999998</v>
          </cell>
        </row>
        <row r="917">
          <cell r="F917">
            <v>43</v>
          </cell>
          <cell r="G917" t="str">
            <v>12019(22)43</v>
          </cell>
          <cell r="H917" t="str">
            <v>TROPICAL WOOD, SAWN      LENGTHWISE, OF DARK RED  MERANTI, LIGHT RED       MERANTI AND MERANTI BAKAU</v>
          </cell>
          <cell r="I917">
            <v>100</v>
          </cell>
          <cell r="J917">
            <v>84.913669999999996</v>
          </cell>
          <cell r="K917">
            <v>76.559670000000011</v>
          </cell>
          <cell r="L917">
            <v>71.258229999999998</v>
          </cell>
          <cell r="M917">
            <v>71.258229999999998</v>
          </cell>
          <cell r="N917">
            <v>71.258229999999998</v>
          </cell>
        </row>
        <row r="918">
          <cell r="F918">
            <v>44</v>
          </cell>
          <cell r="G918" t="str">
            <v>13015(22)44</v>
          </cell>
          <cell r="H918" t="str">
            <v>SHRIMPS AND PRAWN, O/T   IN SHELL FRESH OR   FRUITCHILLED</v>
          </cell>
          <cell r="I918">
            <v>100</v>
          </cell>
          <cell r="J918">
            <v>87.868109999999987</v>
          </cell>
          <cell r="K918">
            <v>72.202639999999988</v>
          </cell>
          <cell r="L918">
            <v>71.873502499999987</v>
          </cell>
          <cell r="M918">
            <v>72.202639999999988</v>
          </cell>
          <cell r="N918">
            <v>72.202639999999988</v>
          </cell>
        </row>
        <row r="919">
          <cell r="F919">
            <v>45</v>
          </cell>
          <cell r="G919" t="str">
            <v>13015(22)45</v>
          </cell>
          <cell r="H919" t="str">
            <v>CRABS, O/T IN SHELL, NOT FROZEN</v>
          </cell>
          <cell r="I919">
            <v>100</v>
          </cell>
          <cell r="J919">
            <v>87.868109999999987</v>
          </cell>
          <cell r="K919">
            <v>72.202639999999988</v>
          </cell>
          <cell r="L919">
            <v>71.873502499999987</v>
          </cell>
          <cell r="M919">
            <v>72.202639999999988</v>
          </cell>
          <cell r="N919">
            <v>72.202639999999988</v>
          </cell>
        </row>
        <row r="920">
          <cell r="F920">
            <v>46</v>
          </cell>
          <cell r="G920" t="str">
            <v>13022(22)46</v>
          </cell>
          <cell r="H920" t="str">
            <v>OTHER ORNAMENTAL FISH,   OTHER THAN FRY, ALIVE</v>
          </cell>
          <cell r="I920">
            <v>100.00031666666668</v>
          </cell>
          <cell r="J920">
            <v>102.66527916666664</v>
          </cell>
          <cell r="K920">
            <v>98.462822500000001</v>
          </cell>
          <cell r="L920">
            <v>98.650166666666664</v>
          </cell>
          <cell r="M920">
            <v>102.22061500000001</v>
          </cell>
          <cell r="N920">
            <v>103.94090249999999</v>
          </cell>
        </row>
        <row r="921">
          <cell r="F921">
            <v>47</v>
          </cell>
          <cell r="G921" t="str">
            <v>13022(22)47</v>
          </cell>
          <cell r="H921" t="str">
            <v>OTHER LIVE FISH, OTHER   THAN TROUT, EELS OR CARP</v>
          </cell>
          <cell r="I921">
            <v>100.00031666666668</v>
          </cell>
          <cell r="J921">
            <v>102.66527916666664</v>
          </cell>
          <cell r="K921">
            <v>98.462822500000001</v>
          </cell>
          <cell r="L921">
            <v>98.650166666666664</v>
          </cell>
          <cell r="M921">
            <v>102.22061500000001</v>
          </cell>
          <cell r="N921">
            <v>103.94090249999999</v>
          </cell>
        </row>
        <row r="922">
          <cell r="F922">
            <v>48</v>
          </cell>
          <cell r="G922" t="str">
            <v>21111(22)48</v>
          </cell>
          <cell r="H922" t="str">
            <v>OTHER COAL, WHETHER OR   NOT PULVERISED, BUT NOT  AGGLOMERATED</v>
          </cell>
          <cell r="I922">
            <v>100.00002500000002</v>
          </cell>
          <cell r="J922">
            <v>102.49815999999998</v>
          </cell>
          <cell r="K922">
            <v>96.787588333333346</v>
          </cell>
          <cell r="L922">
            <v>84.870699999999999</v>
          </cell>
          <cell r="M922">
            <v>79.548873333333319</v>
          </cell>
          <cell r="N922">
            <v>78.475480000000005</v>
          </cell>
        </row>
        <row r="923">
          <cell r="F923">
            <v>49</v>
          </cell>
          <cell r="G923" t="str">
            <v>21211(22)49</v>
          </cell>
          <cell r="H923" t="str">
            <v>PETROLEUM OILS, CRUDE</v>
          </cell>
          <cell r="I923">
            <v>100.00000083333335</v>
          </cell>
          <cell r="J923">
            <v>95.65696166666666</v>
          </cell>
          <cell r="K923">
            <v>89.373913333333334</v>
          </cell>
          <cell r="L923">
            <v>102.40479416666668</v>
          </cell>
          <cell r="M923">
            <v>138.31196749999998</v>
          </cell>
          <cell r="N923">
            <v>189.99078</v>
          </cell>
        </row>
        <row r="924">
          <cell r="F924">
            <v>50</v>
          </cell>
          <cell r="G924" t="str">
            <v>21311(22)50</v>
          </cell>
          <cell r="H924" t="str">
            <v>OTHER NON-AGGLOMERATED   IRON ORES &amp; CONCENTRATES,OTHER THAN ROASTED       PYRITES</v>
          </cell>
          <cell r="I924">
            <v>99.999997499999978</v>
          </cell>
          <cell r="J924">
            <v>94.735219999999998</v>
          </cell>
          <cell r="K924">
            <v>87.671785</v>
          </cell>
          <cell r="L924">
            <v>69.380045833333327</v>
          </cell>
          <cell r="M924">
            <v>70.293340000000001</v>
          </cell>
          <cell r="N924">
            <v>70.293340000000001</v>
          </cell>
        </row>
        <row r="925">
          <cell r="F925">
            <v>51</v>
          </cell>
          <cell r="G925" t="str">
            <v>21311(22)51</v>
          </cell>
          <cell r="H925" t="str">
            <v>AGGLOMERATED IRON ORES &amp; CONCENTRATES, OF         HAEMATITE &amp; CONCENTRATES THEREOF, OTHER THAN      ROASTED PYRITES</v>
          </cell>
          <cell r="I925">
            <v>99.999997499999978</v>
          </cell>
          <cell r="J925">
            <v>94.735219999999998</v>
          </cell>
          <cell r="K925">
            <v>87.671785</v>
          </cell>
          <cell r="L925">
            <v>69.380045833333327</v>
          </cell>
          <cell r="M925">
            <v>70.293340000000001</v>
          </cell>
          <cell r="N925">
            <v>70.293340000000001</v>
          </cell>
        </row>
        <row r="926">
          <cell r="F926">
            <v>52</v>
          </cell>
          <cell r="G926" t="str">
            <v>21315(22)52</v>
          </cell>
          <cell r="H926" t="str">
            <v>ZIRCON AND CONCENTRATES</v>
          </cell>
          <cell r="I926">
            <v>100</v>
          </cell>
          <cell r="J926">
            <v>106.17254999999997</v>
          </cell>
          <cell r="K926">
            <v>121.60908666666667</v>
          </cell>
          <cell r="L926">
            <v>121.95657666666668</v>
          </cell>
          <cell r="M926">
            <v>157.70274666666666</v>
          </cell>
          <cell r="N926">
            <v>206.80102916666669</v>
          </cell>
        </row>
        <row r="927">
          <cell r="F927">
            <v>53</v>
          </cell>
          <cell r="G927" t="str">
            <v>21316(22)53</v>
          </cell>
          <cell r="H927" t="str">
            <v>TIN ORES AND CONCENTRATES</v>
          </cell>
          <cell r="I927">
            <v>100</v>
          </cell>
          <cell r="J927">
            <v>106.17254999999997</v>
          </cell>
          <cell r="K927">
            <v>121.60908666666667</v>
          </cell>
          <cell r="L927">
            <v>121.95657666666668</v>
          </cell>
          <cell r="M927">
            <v>157.70274666666666</v>
          </cell>
          <cell r="N927">
            <v>206.80102916666669</v>
          </cell>
        </row>
        <row r="928">
          <cell r="F928">
            <v>54</v>
          </cell>
          <cell r="G928" t="str">
            <v>21317(22)54</v>
          </cell>
          <cell r="H928" t="str">
            <v>ILMENITE AND CONCENTRATES</v>
          </cell>
          <cell r="I928">
            <v>100</v>
          </cell>
          <cell r="J928">
            <v>106.17254999999997</v>
          </cell>
          <cell r="K928">
            <v>121.60908666666667</v>
          </cell>
          <cell r="L928">
            <v>121.95657666666668</v>
          </cell>
          <cell r="M928">
            <v>157.70274666666666</v>
          </cell>
          <cell r="N928">
            <v>206.80102916666669</v>
          </cell>
        </row>
        <row r="929">
          <cell r="F929">
            <v>55</v>
          </cell>
          <cell r="G929" t="str">
            <v>21414(22)55</v>
          </cell>
          <cell r="H929" t="str">
            <v>OTHER NATURAL MAGNESIUM  CARBONATE</v>
          </cell>
          <cell r="I929">
            <v>100.00000083333333</v>
          </cell>
          <cell r="J929">
            <v>97.026937499999988</v>
          </cell>
          <cell r="K929">
            <v>92.531711666666666</v>
          </cell>
          <cell r="L929">
            <v>94.169012500000008</v>
          </cell>
          <cell r="M929">
            <v>97.227744166666668</v>
          </cell>
          <cell r="N929">
            <v>103.55022666666665</v>
          </cell>
        </row>
        <row r="930">
          <cell r="F930">
            <v>56</v>
          </cell>
          <cell r="G930" t="str">
            <v>21414(22)56</v>
          </cell>
          <cell r="H930" t="str">
            <v>KAOLIN AND OTHER KAOLINICCLAYS, WHETHER OR NOT    CALCINED</v>
          </cell>
          <cell r="I930">
            <v>100</v>
          </cell>
          <cell r="J930">
            <v>100.45475</v>
          </cell>
          <cell r="K930">
            <v>100.45475</v>
          </cell>
          <cell r="L930">
            <v>100.21397916666666</v>
          </cell>
          <cell r="M930">
            <v>100.45475</v>
          </cell>
          <cell r="N930">
            <v>102.07506333333332</v>
          </cell>
        </row>
        <row r="931">
          <cell r="F931">
            <v>57</v>
          </cell>
          <cell r="G931" t="str">
            <v>21414(22)57</v>
          </cell>
          <cell r="H931" t="str">
            <v>BENTONITE</v>
          </cell>
          <cell r="I931">
            <v>100</v>
          </cell>
          <cell r="J931">
            <v>100.59116333333333</v>
          </cell>
          <cell r="K931">
            <v>111.70044333333331</v>
          </cell>
          <cell r="L931">
            <v>113.00604333333338</v>
          </cell>
          <cell r="M931">
            <v>112.34021249999998</v>
          </cell>
          <cell r="N931">
            <v>118.65471499999998</v>
          </cell>
        </row>
        <row r="932">
          <cell r="F932">
            <v>58</v>
          </cell>
          <cell r="G932" t="str">
            <v>21414(22)58</v>
          </cell>
          <cell r="H932" t="str">
            <v>FULLERS' EARTH</v>
          </cell>
          <cell r="I932">
            <v>100</v>
          </cell>
          <cell r="J932">
            <v>95.888022499999991</v>
          </cell>
          <cell r="K932">
            <v>98.559264999999996</v>
          </cell>
          <cell r="L932">
            <v>100.87611999999999</v>
          </cell>
          <cell r="M932">
            <v>103.19551750000001</v>
          </cell>
          <cell r="N932">
            <v>104.84259916666667</v>
          </cell>
        </row>
        <row r="933">
          <cell r="F933">
            <v>59</v>
          </cell>
          <cell r="G933" t="str">
            <v>21414(22)59</v>
          </cell>
          <cell r="H933" t="str">
            <v>OTHER CLAYS</v>
          </cell>
          <cell r="I933">
            <v>100.00000166666669</v>
          </cell>
          <cell r="J933">
            <v>95.507869999999997</v>
          </cell>
          <cell r="K933">
            <v>91.08255166666666</v>
          </cell>
          <cell r="L933">
            <v>93.231984166666649</v>
          </cell>
          <cell r="M933">
            <v>98.25867833333335</v>
          </cell>
          <cell r="N933">
            <v>97.16789416666667</v>
          </cell>
        </row>
        <row r="934">
          <cell r="F934">
            <v>60</v>
          </cell>
          <cell r="G934" t="str">
            <v>21414(22)60</v>
          </cell>
          <cell r="H934" t="str">
            <v>OTHER FELSPAR</v>
          </cell>
          <cell r="I934">
            <v>100</v>
          </cell>
          <cell r="J934">
            <v>97.027720000000031</v>
          </cell>
          <cell r="K934">
            <v>92.532330000000002</v>
          </cell>
          <cell r="L934">
            <v>91.832863333333322</v>
          </cell>
          <cell r="M934">
            <v>91.480390000000028</v>
          </cell>
          <cell r="N934">
            <v>93.071535833333343</v>
          </cell>
        </row>
        <row r="935">
          <cell r="F935">
            <v>61</v>
          </cell>
          <cell r="G935" t="str">
            <v>21415(22)61</v>
          </cell>
          <cell r="H935" t="str">
            <v>POTASH FELSPAR; SODA     FELSPAR</v>
          </cell>
          <cell r="I935">
            <v>99.999993333333322</v>
          </cell>
          <cell r="J935">
            <v>97.027533333333309</v>
          </cell>
          <cell r="K935">
            <v>92.532353333333305</v>
          </cell>
          <cell r="L935">
            <v>97.009290000000021</v>
          </cell>
          <cell r="M935">
            <v>90.904194166666656</v>
          </cell>
          <cell r="N935">
            <v>90.612219999999994</v>
          </cell>
        </row>
        <row r="936">
          <cell r="F936">
            <v>62</v>
          </cell>
          <cell r="G936" t="str">
            <v>21416(22)62</v>
          </cell>
          <cell r="H936" t="str">
            <v>SULPHUR OF ALL KINDS,    OTHER THAN SUBLIMED      SULPHUR, PRECIPITATED    SULPHUR AND COLLOIDAL    SULPHUR</v>
          </cell>
          <cell r="I936">
            <v>99.999997499999978</v>
          </cell>
          <cell r="J936">
            <v>97.591329999999999</v>
          </cell>
          <cell r="K936">
            <v>97.840343333333308</v>
          </cell>
          <cell r="L936">
            <v>103.25355916666665</v>
          </cell>
          <cell r="M936">
            <v>109.21363333333329</v>
          </cell>
          <cell r="N936">
            <v>108.94254250000002</v>
          </cell>
        </row>
        <row r="937">
          <cell r="F937">
            <v>63</v>
          </cell>
          <cell r="G937" t="str">
            <v>21418(22)63</v>
          </cell>
          <cell r="H937" t="str">
            <v>SALT (INCL TABLE SALT ANDDENATURED SALT) AND PURE SODIUM CHLORIDE, WHETHER OR NOT IN AQUEOUS        SOLUTION; SEA WATER</v>
          </cell>
          <cell r="I937">
            <v>100</v>
          </cell>
          <cell r="J937">
            <v>95.888022499999991</v>
          </cell>
          <cell r="K937">
            <v>98.559264999999996</v>
          </cell>
          <cell r="L937">
            <v>100.87611999999999</v>
          </cell>
          <cell r="M937">
            <v>103.19551750000001</v>
          </cell>
          <cell r="N937">
            <v>104.84259916666667</v>
          </cell>
        </row>
        <row r="938">
          <cell r="F938">
            <v>64</v>
          </cell>
          <cell r="G938" t="str">
            <v>21419(22)64</v>
          </cell>
          <cell r="H938" t="str">
            <v>GYPSUM; ANHYDRITE</v>
          </cell>
          <cell r="I938">
            <v>99.999997500000035</v>
          </cell>
          <cell r="J938">
            <v>99.523247499999997</v>
          </cell>
          <cell r="K938">
            <v>80.111410833333338</v>
          </cell>
          <cell r="L938">
            <v>77.823596666666674</v>
          </cell>
          <cell r="M938">
            <v>75.150989999999993</v>
          </cell>
          <cell r="N938">
            <v>69.244478333333333</v>
          </cell>
        </row>
        <row r="939">
          <cell r="F939">
            <v>65</v>
          </cell>
          <cell r="G939" t="str">
            <v>21419(22)65</v>
          </cell>
          <cell r="H939" t="str">
            <v>OTHER PLASTERS</v>
          </cell>
          <cell r="I939">
            <v>100.00000166666665</v>
          </cell>
          <cell r="J939">
            <v>99.658840000000012</v>
          </cell>
          <cell r="K939">
            <v>99.658840000000012</v>
          </cell>
          <cell r="L939">
            <v>99.655841666666674</v>
          </cell>
          <cell r="M939">
            <v>99.657555000000002</v>
          </cell>
          <cell r="N939">
            <v>99.746469166666671</v>
          </cell>
        </row>
        <row r="940">
          <cell r="F940">
            <v>66</v>
          </cell>
          <cell r="G940" t="str">
            <v>21422(22)66</v>
          </cell>
          <cell r="H940" t="str">
            <v>ASBESTOS</v>
          </cell>
          <cell r="I940">
            <v>100.00000333333335</v>
          </cell>
          <cell r="J940">
            <v>89.251247499999991</v>
          </cell>
          <cell r="K940">
            <v>103.38874916666666</v>
          </cell>
          <cell r="L940">
            <v>107.80230916666667</v>
          </cell>
          <cell r="M940">
            <v>116.88702500000002</v>
          </cell>
          <cell r="N940">
            <v>115.57580500000002</v>
          </cell>
        </row>
        <row r="941">
          <cell r="F941">
            <v>67</v>
          </cell>
          <cell r="G941" t="str">
            <v>21424(22)67</v>
          </cell>
          <cell r="H941" t="str">
            <v>TALC, CRUSHED OR POWDERED</v>
          </cell>
          <cell r="I941">
            <v>100.0000008333333</v>
          </cell>
          <cell r="J941">
            <v>98.308077499999996</v>
          </cell>
          <cell r="K941">
            <v>100.46251416666665</v>
          </cell>
          <cell r="L941">
            <v>102.06034833333334</v>
          </cell>
          <cell r="M941">
            <v>103.931845</v>
          </cell>
          <cell r="N941">
            <v>106.60819333333336</v>
          </cell>
        </row>
        <row r="942">
          <cell r="F942">
            <v>68</v>
          </cell>
          <cell r="G942" t="str">
            <v>21425(22)68</v>
          </cell>
          <cell r="H942" t="str">
            <v>KIESERITE, EPSOMITE      (NATURAL MAGNESIUM       SULPHATES)</v>
          </cell>
          <cell r="I942">
            <v>100.00000249999998</v>
          </cell>
          <cell r="J942">
            <v>100.90387333333334</v>
          </cell>
          <cell r="K942">
            <v>93.482853333333338</v>
          </cell>
          <cell r="L942">
            <v>91.165035000000003</v>
          </cell>
          <cell r="M942">
            <v>105.95456999999999</v>
          </cell>
          <cell r="N942">
            <v>111.24379499999998</v>
          </cell>
        </row>
        <row r="943">
          <cell r="F943">
            <v>69</v>
          </cell>
          <cell r="G943" t="str">
            <v>31111(22)69</v>
          </cell>
          <cell r="H943" t="str">
            <v>MEAT OF BOVINE ANIMALS,  BONELESS, FRESH OR       CHILLED</v>
          </cell>
          <cell r="I943">
            <v>100</v>
          </cell>
          <cell r="J943">
            <v>105.74303999999998</v>
          </cell>
          <cell r="K943">
            <v>105.36806499999997</v>
          </cell>
          <cell r="L943">
            <v>130.58515499999999</v>
          </cell>
          <cell r="M943">
            <v>152.61495500000004</v>
          </cell>
          <cell r="N943">
            <v>152.98993000000002</v>
          </cell>
        </row>
        <row r="944">
          <cell r="F944">
            <v>70</v>
          </cell>
          <cell r="G944" t="str">
            <v>31111(22)70</v>
          </cell>
          <cell r="H944" t="str">
            <v>OTHER CUTS OF BOVINE     ANIMALS, WITH BONE IN,   FROZEN</v>
          </cell>
          <cell r="I944">
            <v>100</v>
          </cell>
          <cell r="J944">
            <v>101.57368000000001</v>
          </cell>
          <cell r="K944">
            <v>103.00429000000001</v>
          </cell>
          <cell r="L944">
            <v>112.75631833333334</v>
          </cell>
          <cell r="M944">
            <v>108.72675</v>
          </cell>
          <cell r="N944">
            <v>101.28755</v>
          </cell>
        </row>
        <row r="945">
          <cell r="F945">
            <v>71</v>
          </cell>
          <cell r="G945" t="str">
            <v>31111(22)71</v>
          </cell>
          <cell r="H945" t="str">
            <v>MEAT OF BOVINE ANIMALS,  BONELESS, FROZEN</v>
          </cell>
          <cell r="I945">
            <v>99.999228333333335</v>
          </cell>
          <cell r="J945">
            <v>102.21800166666665</v>
          </cell>
          <cell r="K945">
            <v>96.989411666666669</v>
          </cell>
          <cell r="L945">
            <v>89.54204416666667</v>
          </cell>
          <cell r="M945">
            <v>99.883464166666684</v>
          </cell>
          <cell r="N945">
            <v>120.46984000000002</v>
          </cell>
        </row>
        <row r="946">
          <cell r="F946">
            <v>72</v>
          </cell>
          <cell r="G946" t="str">
            <v>31111(22)72</v>
          </cell>
          <cell r="H946" t="str">
            <v>OTHER EDIBLE OFFALS OF   BOVINE ANIMALS, FROZEN</v>
          </cell>
          <cell r="I946">
            <v>100.00028833333332</v>
          </cell>
          <cell r="J946">
            <v>121.42222083333336</v>
          </cell>
          <cell r="K946">
            <v>102.30992916666665</v>
          </cell>
          <cell r="L946">
            <v>127.91808749999998</v>
          </cell>
          <cell r="M946">
            <v>155.62657666666664</v>
          </cell>
          <cell r="N946">
            <v>130.00398000000001</v>
          </cell>
        </row>
        <row r="947">
          <cell r="F947">
            <v>73</v>
          </cell>
          <cell r="G947" t="str">
            <v>31112(22)73</v>
          </cell>
          <cell r="H947" t="str">
            <v>CARCASSES AND HALF-      CARCASSES OF SHEEP,      FROZEN</v>
          </cell>
          <cell r="I947">
            <v>99.999247499999996</v>
          </cell>
          <cell r="J947">
            <v>102.74152666666666</v>
          </cell>
          <cell r="K947">
            <v>127.83525499999999</v>
          </cell>
          <cell r="L947">
            <v>132.39945499999999</v>
          </cell>
          <cell r="M947">
            <v>176.80182666666661</v>
          </cell>
          <cell r="N947">
            <v>177.72217999999995</v>
          </cell>
        </row>
        <row r="948">
          <cell r="F948">
            <v>74</v>
          </cell>
          <cell r="G948" t="str">
            <v>31112(22)74</v>
          </cell>
          <cell r="H948" t="str">
            <v>OTHER CUTS OF SHEEP, WITHBONE IN, FROZEN</v>
          </cell>
          <cell r="I948">
            <v>100.00007833333333</v>
          </cell>
          <cell r="J948">
            <v>117.21951833333335</v>
          </cell>
          <cell r="K948">
            <v>113.35644333333335</v>
          </cell>
          <cell r="L948">
            <v>130.77714416666666</v>
          </cell>
          <cell r="M948">
            <v>161.76569166666667</v>
          </cell>
          <cell r="N948">
            <v>149.46953083333335</v>
          </cell>
        </row>
        <row r="949">
          <cell r="F949">
            <v>75</v>
          </cell>
          <cell r="G949" t="str">
            <v>31112(22)75</v>
          </cell>
          <cell r="H949" t="str">
            <v>OTHER MEAT OF SHEEP,     BONELESS, FROZEN</v>
          </cell>
          <cell r="I949">
            <v>100.00027166666665</v>
          </cell>
          <cell r="J949">
            <v>119.50553666666667</v>
          </cell>
          <cell r="K949">
            <v>124.99533833333335</v>
          </cell>
          <cell r="L949">
            <v>135.38026416666668</v>
          </cell>
          <cell r="M949">
            <v>163.00201083333337</v>
          </cell>
          <cell r="N949">
            <v>167.92873833333331</v>
          </cell>
        </row>
        <row r="950">
          <cell r="F950">
            <v>76</v>
          </cell>
          <cell r="G950" t="str">
            <v>31114(22)76</v>
          </cell>
          <cell r="H950" t="str">
            <v>SHEEP OR LAMB SKIN       WITHOUT WOOL, OTHER THAN PICKLED</v>
          </cell>
          <cell r="I950">
            <v>99.999844166666662</v>
          </cell>
          <cell r="J950">
            <v>94.787543333333332</v>
          </cell>
          <cell r="K950">
            <v>98.50090583333332</v>
          </cell>
          <cell r="L950">
            <v>114.23455249999999</v>
          </cell>
          <cell r="M950">
            <v>142.13035166666666</v>
          </cell>
          <cell r="N950">
            <v>145.58423750000003</v>
          </cell>
        </row>
        <row r="951">
          <cell r="F951">
            <v>77</v>
          </cell>
          <cell r="G951" t="str">
            <v>31114(22)77</v>
          </cell>
          <cell r="H951" t="str">
            <v>WHOLE BOVINE SKIN        LEATHER, OF A UNIT       SURFACE AREA NOT EXD     28 SQUARE FEET (2.6 M2)</v>
          </cell>
          <cell r="I951">
            <v>99.999925833333336</v>
          </cell>
          <cell r="J951">
            <v>96.482458333333341</v>
          </cell>
          <cell r="K951">
            <v>95.264114166666687</v>
          </cell>
          <cell r="L951">
            <v>98.757882500000008</v>
          </cell>
          <cell r="M951">
            <v>108.744165</v>
          </cell>
          <cell r="N951">
            <v>119.70100500000001</v>
          </cell>
        </row>
        <row r="952">
          <cell r="F952">
            <v>78</v>
          </cell>
          <cell r="G952" t="str">
            <v>31115(22)78</v>
          </cell>
          <cell r="H952" t="str">
            <v>GUTS, BLADDERS AND       STOMACHS OF ANIMALS (O/T FISH), WHOLE AND PIECES  THEREOF, FRESH, CHILLED, FROZEN, SALTED OR SMOKED</v>
          </cell>
          <cell r="I952">
            <v>99.999414166666654</v>
          </cell>
          <cell r="J952">
            <v>106.07284999999997</v>
          </cell>
          <cell r="K952">
            <v>91.760037499999996</v>
          </cell>
          <cell r="L952">
            <v>66.734569999999991</v>
          </cell>
          <cell r="M952">
            <v>107.47778000000001</v>
          </cell>
          <cell r="N952">
            <v>107.47778000000001</v>
          </cell>
        </row>
        <row r="953">
          <cell r="F953">
            <v>79</v>
          </cell>
          <cell r="G953" t="str">
            <v>31119(22)79</v>
          </cell>
          <cell r="H953" t="str">
            <v>EDIBLE CUTS AND OFFAL,   OF THE SPECIES GALLUS    DOMESTICUS, FROZEN</v>
          </cell>
          <cell r="I953">
            <v>100.00007833333333</v>
          </cell>
          <cell r="J953">
            <v>117.21951833333335</v>
          </cell>
          <cell r="K953">
            <v>113.35644333333335</v>
          </cell>
          <cell r="L953">
            <v>130.77714416666666</v>
          </cell>
          <cell r="M953">
            <v>161.76569166666667</v>
          </cell>
          <cell r="N953">
            <v>149.46953083333335</v>
          </cell>
        </row>
        <row r="954">
          <cell r="F954">
            <v>80</v>
          </cell>
          <cell r="G954" t="str">
            <v>31212(22)80</v>
          </cell>
          <cell r="H954" t="str">
            <v>OTHER BUTTERMILK, CURDREDMILK AND CREAM,          O/T FLAVOURED OR CTG     ADDED FRUIT ON NUTS OR   COCOA</v>
          </cell>
          <cell r="I954">
            <v>99.999984166666664</v>
          </cell>
          <cell r="J954">
            <v>121.98237333333334</v>
          </cell>
          <cell r="K954">
            <v>94.764612499999984</v>
          </cell>
          <cell r="L954">
            <v>97.531301666666678</v>
          </cell>
          <cell r="M954">
            <v>108.83493333333334</v>
          </cell>
          <cell r="N954">
            <v>111.81023333333333</v>
          </cell>
        </row>
        <row r="955">
          <cell r="F955">
            <v>81</v>
          </cell>
          <cell r="G955" t="str">
            <v>31213(22)81</v>
          </cell>
          <cell r="H955" t="str">
            <v>MILK &amp; CREAM, O/T IN     POWDER/GRANULES, SWEETEN-ED, OF A FAT CONTENT, BY WT., NOT EXCEEDING 1.5%</v>
          </cell>
          <cell r="I955">
            <v>100.0000008333333</v>
          </cell>
          <cell r="J955">
            <v>106.21159333333335</v>
          </cell>
          <cell r="K955">
            <v>93.673992499999983</v>
          </cell>
          <cell r="L955">
            <v>91.762428333333318</v>
          </cell>
          <cell r="M955">
            <v>102.60745249999998</v>
          </cell>
          <cell r="N955">
            <v>103.03948999999997</v>
          </cell>
        </row>
        <row r="956">
          <cell r="F956">
            <v>82</v>
          </cell>
          <cell r="G956" t="str">
            <v>31213(22)82</v>
          </cell>
          <cell r="H956" t="str">
            <v>OTHER BUTTERMILK, CURDREDMILK AND CREAM, OTHER    THAN FRESH, O/T FLAVOUREDOR CTG ADDED FRUIT ON    NUTS OR COCOA</v>
          </cell>
          <cell r="I956">
            <v>100</v>
          </cell>
          <cell r="J956">
            <v>100</v>
          </cell>
          <cell r="K956">
            <v>100</v>
          </cell>
          <cell r="L956">
            <v>92.619930000000011</v>
          </cell>
          <cell r="M956">
            <v>107.19557000000002</v>
          </cell>
          <cell r="N956">
            <v>107.19557000000002</v>
          </cell>
        </row>
        <row r="957">
          <cell r="F957">
            <v>83</v>
          </cell>
          <cell r="G957" t="str">
            <v>31215(22)83</v>
          </cell>
          <cell r="H957" t="str">
            <v>BUTTER</v>
          </cell>
          <cell r="I957">
            <v>99.999503333333323</v>
          </cell>
          <cell r="J957">
            <v>101.13924333333334</v>
          </cell>
          <cell r="K957">
            <v>112.52422083333333</v>
          </cell>
          <cell r="L957">
            <v>129.1990625</v>
          </cell>
          <cell r="M957">
            <v>145.29164666666665</v>
          </cell>
          <cell r="N957">
            <v>179.4465841666667</v>
          </cell>
        </row>
        <row r="958">
          <cell r="F958">
            <v>84</v>
          </cell>
          <cell r="G958" t="str">
            <v>31215(22)84</v>
          </cell>
          <cell r="H958" t="str">
            <v>GHEE</v>
          </cell>
          <cell r="I958">
            <v>100</v>
          </cell>
          <cell r="J958">
            <v>95.842449999999971</v>
          </cell>
          <cell r="K958">
            <v>108.3151</v>
          </cell>
          <cell r="L958">
            <v>128.9752008333333</v>
          </cell>
          <cell r="M958">
            <v>131.07220999999998</v>
          </cell>
          <cell r="N958">
            <v>131.07220999999998</v>
          </cell>
        </row>
        <row r="959">
          <cell r="F959">
            <v>85</v>
          </cell>
          <cell r="G959" t="str">
            <v>31216(22)85</v>
          </cell>
          <cell r="H959" t="str">
            <v>OTHER CHEESE</v>
          </cell>
          <cell r="I959">
            <v>100.00036583333335</v>
          </cell>
          <cell r="J959">
            <v>100.67927</v>
          </cell>
          <cell r="K959">
            <v>101.5141375</v>
          </cell>
          <cell r="L959">
            <v>87.082890000000035</v>
          </cell>
          <cell r="M959">
            <v>105.96369250000001</v>
          </cell>
          <cell r="N959">
            <v>128.62432666666663</v>
          </cell>
        </row>
        <row r="960">
          <cell r="F960">
            <v>86</v>
          </cell>
          <cell r="G960" t="str">
            <v>31217(22)86</v>
          </cell>
          <cell r="H960" t="str">
            <v>FILLED MILK, CONDENSED,  SWEETENED</v>
          </cell>
          <cell r="I960">
            <v>100.0008066666667</v>
          </cell>
          <cell r="J960">
            <v>130.63539166666666</v>
          </cell>
          <cell r="K960">
            <v>116.57826750000001</v>
          </cell>
          <cell r="L960">
            <v>112.42162166666665</v>
          </cell>
          <cell r="M960">
            <v>123.48731749999997</v>
          </cell>
          <cell r="N960">
            <v>123.93158999999999</v>
          </cell>
        </row>
        <row r="961">
          <cell r="F961">
            <v>87</v>
          </cell>
          <cell r="G961" t="str">
            <v>31218(22)87</v>
          </cell>
          <cell r="H961" t="str">
            <v>MILK &amp; CREAM, CONC., OR  SWEETENED, IN POWDER,    GRANULES OR OTHER SOLID  FORMS, OF A FAT CONTENT, BY WT., NOT EXD. 1.5%</v>
          </cell>
          <cell r="I961">
            <v>100.00054750000001</v>
          </cell>
          <cell r="J961">
            <v>132.400285</v>
          </cell>
          <cell r="K961">
            <v>86.649830000000009</v>
          </cell>
          <cell r="L961">
            <v>96.980579166666658</v>
          </cell>
          <cell r="M961">
            <v>111.1238616666667</v>
          </cell>
          <cell r="N961">
            <v>110.85056000000002</v>
          </cell>
        </row>
        <row r="962">
          <cell r="F962">
            <v>88</v>
          </cell>
          <cell r="G962" t="str">
            <v>31218(22)88</v>
          </cell>
          <cell r="H962" t="str">
            <v>MILK &amp; CREAM, IN POWDER/ GRANULES,NOT CTG. ADDED  SUGAR OR OTHER SWEETENINGMATTER, OF A FAT CONTENT,BY WT., NOT EXD. 1.5%</v>
          </cell>
          <cell r="I962">
            <v>99.999984166666664</v>
          </cell>
          <cell r="J962">
            <v>121.98237333333334</v>
          </cell>
          <cell r="K962">
            <v>94.764612499999984</v>
          </cell>
          <cell r="L962">
            <v>97.531301666666678</v>
          </cell>
          <cell r="M962">
            <v>108.83493333333334</v>
          </cell>
          <cell r="N962">
            <v>111.81023333333333</v>
          </cell>
        </row>
        <row r="963">
          <cell r="F963">
            <v>89</v>
          </cell>
          <cell r="G963" t="str">
            <v>31218(22)89</v>
          </cell>
          <cell r="H963" t="str">
            <v>MILK &amp; CREAM, IN POWDER/ GRANULES, SWEETENED, OF AFAT CONTENT N.E. 1.5%</v>
          </cell>
          <cell r="I963">
            <v>99.999549166666654</v>
          </cell>
          <cell r="J963">
            <v>124.05678666666665</v>
          </cell>
          <cell r="K963">
            <v>109.65179583333335</v>
          </cell>
          <cell r="L963">
            <v>101.16233333333334</v>
          </cell>
          <cell r="M963">
            <v>113.5465658333333</v>
          </cell>
          <cell r="N963">
            <v>114.47227999999998</v>
          </cell>
        </row>
        <row r="964">
          <cell r="F964">
            <v>90</v>
          </cell>
          <cell r="G964" t="str">
            <v>31218(22)90</v>
          </cell>
          <cell r="H964" t="str">
            <v>OTHER WHEY, W/N CONC. OR CONT. ADDED SUGAR OR     OTHER SWEETENING MATTER, IN POWDER FORM</v>
          </cell>
          <cell r="I964">
            <v>99.998718333333329</v>
          </cell>
          <cell r="J964">
            <v>102.52669000000003</v>
          </cell>
          <cell r="K964">
            <v>98.110745000000037</v>
          </cell>
          <cell r="L964">
            <v>97.15076000000002</v>
          </cell>
          <cell r="M964">
            <v>98.590740833333314</v>
          </cell>
          <cell r="N964">
            <v>117.21449916666666</v>
          </cell>
        </row>
        <row r="965">
          <cell r="F965">
            <v>91</v>
          </cell>
          <cell r="G965" t="str">
            <v>31219(22)91</v>
          </cell>
          <cell r="H965" t="str">
            <v>PREPARED MILK IN POWDER  FORM,OF DAIRY PRODUCE FORUSE AS INFANT'S FOOD, NOTCONTAINING COCOA POWDER</v>
          </cell>
          <cell r="I965">
            <v>99.99951333333334</v>
          </cell>
          <cell r="J965">
            <v>116.21003666666668</v>
          </cell>
          <cell r="K965">
            <v>97.568545833333332</v>
          </cell>
          <cell r="L965">
            <v>99.633031666666653</v>
          </cell>
          <cell r="M965">
            <v>118.09128833333337</v>
          </cell>
          <cell r="N965">
            <v>114.4875866666667</v>
          </cell>
        </row>
        <row r="966">
          <cell r="F966">
            <v>92</v>
          </cell>
          <cell r="G966" t="str">
            <v>31221(22)92</v>
          </cell>
          <cell r="H966" t="str">
            <v>ICE CREAM, AND OTHER     EDIBLE ICE, WHETHER OR   NOT CONTAINING COCOA</v>
          </cell>
          <cell r="I966">
            <v>100.00038333333333</v>
          </cell>
          <cell r="J966">
            <v>87.876790833333331</v>
          </cell>
          <cell r="K966">
            <v>89.810796666666661</v>
          </cell>
          <cell r="L966">
            <v>94.737204999999989</v>
          </cell>
          <cell r="M966">
            <v>99.124793333333344</v>
          </cell>
          <cell r="N966">
            <v>101.36669583333334</v>
          </cell>
        </row>
        <row r="967">
          <cell r="F967">
            <v>93</v>
          </cell>
          <cell r="G967" t="str">
            <v>31311(22)93</v>
          </cell>
          <cell r="H967" t="str">
            <v>MUSHROOMS, PREPARED OR   PRESERVED, IN AIRTIGHT   CONTAINERS</v>
          </cell>
          <cell r="I967">
            <v>100.00192749999999</v>
          </cell>
          <cell r="J967">
            <v>108.62029</v>
          </cell>
          <cell r="K967">
            <v>111.50913</v>
          </cell>
          <cell r="L967">
            <v>112.47207666666665</v>
          </cell>
          <cell r="M967">
            <v>100.24266500000003</v>
          </cell>
          <cell r="N967">
            <v>86.087360000000018</v>
          </cell>
        </row>
        <row r="968">
          <cell r="F968">
            <v>94</v>
          </cell>
          <cell r="G968" t="str">
            <v>31311(22)94</v>
          </cell>
          <cell r="H968" t="str">
            <v>POTATOES, PREPARED OR    PRESERVED, O/T FOR INFANTAND BABY FOOD, IN AIR-   TIGHT CONTAINERS, NOT    FROZEN</v>
          </cell>
          <cell r="I968">
            <v>100.00007666666667</v>
          </cell>
          <cell r="J968">
            <v>103.83732499999999</v>
          </cell>
          <cell r="K968">
            <v>104.4920625</v>
          </cell>
          <cell r="L968">
            <v>100.17292916666666</v>
          </cell>
          <cell r="M968">
            <v>99.138517499999992</v>
          </cell>
          <cell r="N968">
            <v>104.96866916666666</v>
          </cell>
        </row>
        <row r="969">
          <cell r="F969">
            <v>95</v>
          </cell>
          <cell r="G969" t="str">
            <v>31312(22)95</v>
          </cell>
          <cell r="H969" t="str">
            <v>TOMATO PUREE, TOMATO     PASTE OR TOMATO          CONCENTRATE, IN AIRTIGHT CONTAINERS</v>
          </cell>
          <cell r="I969">
            <v>99.999557499999995</v>
          </cell>
          <cell r="J969">
            <v>91.206363333333329</v>
          </cell>
          <cell r="K969">
            <v>90.145571666666655</v>
          </cell>
          <cell r="L969">
            <v>96.524637500000011</v>
          </cell>
          <cell r="M969">
            <v>103.62014500000002</v>
          </cell>
          <cell r="N969">
            <v>105.15200416666667</v>
          </cell>
        </row>
        <row r="970">
          <cell r="F970">
            <v>96</v>
          </cell>
          <cell r="G970" t="str">
            <v>31312(22)96</v>
          </cell>
          <cell r="H970" t="str">
            <v>OTHER EDIBLE PARTS OF    PLANTS, CONTAINING ADDED SUGAR OR SWEETENING      MATTER OR SPIRIT, IN     AIRTIGHT CONTAINERS</v>
          </cell>
          <cell r="I970">
            <v>100</v>
          </cell>
          <cell r="J970">
            <v>83.147110000000012</v>
          </cell>
          <cell r="K970">
            <v>73.054349999999985</v>
          </cell>
          <cell r="L970">
            <v>75.584283333333332</v>
          </cell>
          <cell r="M970">
            <v>72.920201666666671</v>
          </cell>
          <cell r="N970">
            <v>78.415030000000016</v>
          </cell>
        </row>
        <row r="971">
          <cell r="F971">
            <v>97</v>
          </cell>
          <cell r="G971" t="str">
            <v>31314(22)97</v>
          </cell>
          <cell r="H971" t="str">
            <v>BEANS, SHELLED, WHETHER  OR NOT SKINNED OR SPLIT</v>
          </cell>
          <cell r="I971">
            <v>100</v>
          </cell>
          <cell r="J971">
            <v>100.23528999999999</v>
          </cell>
          <cell r="K971">
            <v>100.23528999999999</v>
          </cell>
          <cell r="L971">
            <v>100.23528999999999</v>
          </cell>
          <cell r="M971">
            <v>100.23528999999999</v>
          </cell>
          <cell r="N971">
            <v>100.19607666666667</v>
          </cell>
        </row>
        <row r="972">
          <cell r="F972">
            <v>98</v>
          </cell>
          <cell r="G972" t="str">
            <v>31314(22)98</v>
          </cell>
          <cell r="H972" t="str">
            <v>OTHER BEANS, SHELLED,    WHETHER OR NOT SKINNED   OR SPLIT</v>
          </cell>
          <cell r="I972">
            <v>99.998695000000012</v>
          </cell>
          <cell r="J972">
            <v>96.442461666666674</v>
          </cell>
          <cell r="K972">
            <v>97.029726666666647</v>
          </cell>
          <cell r="L972">
            <v>96.638214166666657</v>
          </cell>
          <cell r="M972">
            <v>87.698689999999999</v>
          </cell>
          <cell r="N972">
            <v>89.949884999999995</v>
          </cell>
        </row>
        <row r="973">
          <cell r="F973">
            <v>99</v>
          </cell>
          <cell r="G973" t="str">
            <v>31314(22)99</v>
          </cell>
          <cell r="H973" t="str">
            <v>DHALL, SHELLED, WHETHER  OR NOT SKINNED OR SPLIT</v>
          </cell>
          <cell r="I973">
            <v>100</v>
          </cell>
          <cell r="J973">
            <v>94.086019999999976</v>
          </cell>
          <cell r="K973">
            <v>92.20429666666665</v>
          </cell>
          <cell r="L973">
            <v>85.080646666666681</v>
          </cell>
          <cell r="M973">
            <v>86.592745000000008</v>
          </cell>
          <cell r="N973">
            <v>95.396503333333357</v>
          </cell>
        </row>
        <row r="974">
          <cell r="F974">
            <v>100</v>
          </cell>
          <cell r="G974" t="str">
            <v>31314(22)100</v>
          </cell>
          <cell r="H974" t="str">
            <v>MUSHROOMS, WHOLE, CUT,   BROKEN OR IN POWDER, BUT NOT FURTHER PREPARED</v>
          </cell>
          <cell r="I974">
            <v>100.00007666666667</v>
          </cell>
          <cell r="J974">
            <v>103.83732499999999</v>
          </cell>
          <cell r="K974">
            <v>104.4920625</v>
          </cell>
          <cell r="L974">
            <v>100.17292916666666</v>
          </cell>
          <cell r="M974">
            <v>99.138517499999992</v>
          </cell>
          <cell r="N974">
            <v>104.96866916666666</v>
          </cell>
        </row>
        <row r="975">
          <cell r="F975">
            <v>101</v>
          </cell>
          <cell r="G975" t="str">
            <v>31314(22)101</v>
          </cell>
          <cell r="H975" t="str">
            <v>OTHER VEGETABLES; MIX-   TURES OF VEGETABLES,     WHOLE, CUT, SLICED,      BROKEN OR IN POWDER, BUT NOT FURTHER PREPARED</v>
          </cell>
          <cell r="I975">
            <v>99.999530833333353</v>
          </cell>
          <cell r="J975">
            <v>111.9971225</v>
          </cell>
          <cell r="K975">
            <v>112.91368749999999</v>
          </cell>
          <cell r="L975">
            <v>96.697548333333344</v>
          </cell>
          <cell r="M975">
            <v>94.746909166666669</v>
          </cell>
          <cell r="N975">
            <v>114.89957833333335</v>
          </cell>
        </row>
        <row r="976">
          <cell r="F976">
            <v>102</v>
          </cell>
          <cell r="G976" t="str">
            <v>31314(22)102</v>
          </cell>
          <cell r="H976" t="str">
            <v>TAMARIND PODS, DRIED</v>
          </cell>
          <cell r="I976">
            <v>100.00072666666668</v>
          </cell>
          <cell r="J976">
            <v>94.961019166666659</v>
          </cell>
          <cell r="K976">
            <v>95.190678333333324</v>
          </cell>
          <cell r="L976">
            <v>96.966071666666693</v>
          </cell>
          <cell r="M976">
            <v>93.262034166666666</v>
          </cell>
          <cell r="N976">
            <v>93.685154166666678</v>
          </cell>
        </row>
        <row r="977">
          <cell r="F977">
            <v>103</v>
          </cell>
          <cell r="G977" t="str">
            <v>31316(22)103</v>
          </cell>
          <cell r="H977" t="str">
            <v>POTATOES, UNCOOKED OR    COOKED, FROZEN</v>
          </cell>
          <cell r="I977">
            <v>100.00122499999999</v>
          </cell>
          <cell r="J977">
            <v>95.560130000000015</v>
          </cell>
          <cell r="K977">
            <v>97.949133333333336</v>
          </cell>
          <cell r="L977">
            <v>101.16510000000002</v>
          </cell>
          <cell r="M977">
            <v>101.44075000000001</v>
          </cell>
          <cell r="N977">
            <v>107.2601166666667</v>
          </cell>
        </row>
        <row r="978">
          <cell r="F978">
            <v>104</v>
          </cell>
          <cell r="G978" t="str">
            <v>31316(22)104</v>
          </cell>
          <cell r="H978" t="str">
            <v>MIXTURES OF VEGETABLES,  UNCOOKED OR COOKED,      FROZEN</v>
          </cell>
          <cell r="I978">
            <v>99.999999166666655</v>
          </cell>
          <cell r="J978">
            <v>100.45479083333333</v>
          </cell>
          <cell r="K978">
            <v>101.98212416666665</v>
          </cell>
          <cell r="L978">
            <v>104.84941333333333</v>
          </cell>
          <cell r="M978">
            <v>105.50377916666669</v>
          </cell>
          <cell r="N978">
            <v>103.88574000000001</v>
          </cell>
        </row>
        <row r="979">
          <cell r="F979">
            <v>105</v>
          </cell>
          <cell r="G979" t="str">
            <v>31411(22)105</v>
          </cell>
          <cell r="H979" t="str">
            <v>OTHER FISH, EXCLUDING    LIVERS AND ROES, FRESH,  OR CHILLED</v>
          </cell>
          <cell r="I979">
            <v>100</v>
          </cell>
          <cell r="J979">
            <v>98.923279999999991</v>
          </cell>
          <cell r="K979">
            <v>94.212650000000025</v>
          </cell>
          <cell r="L979">
            <v>94.212650000000025</v>
          </cell>
          <cell r="M979">
            <v>94.212650000000025</v>
          </cell>
          <cell r="N979">
            <v>94.212650000000025</v>
          </cell>
        </row>
        <row r="980">
          <cell r="F980">
            <v>106</v>
          </cell>
          <cell r="G980" t="str">
            <v>31412(22)106</v>
          </cell>
          <cell r="H980" t="str">
            <v>OTHER SALMONIDAE, EXCL.  LIVERS AND ROES, FROZEN</v>
          </cell>
          <cell r="I980">
            <v>100.00031666666668</v>
          </cell>
          <cell r="J980">
            <v>102.66527916666664</v>
          </cell>
          <cell r="K980">
            <v>98.462822500000001</v>
          </cell>
          <cell r="L980">
            <v>98.650166666666664</v>
          </cell>
          <cell r="M980">
            <v>102.22061500000001</v>
          </cell>
          <cell r="N980">
            <v>103.94090249999999</v>
          </cell>
        </row>
        <row r="981">
          <cell r="F981">
            <v>107</v>
          </cell>
          <cell r="G981" t="str">
            <v>31412(22)107</v>
          </cell>
          <cell r="H981" t="str">
            <v>SARDINES, EXCLUDING      LIVERS AND ROES, FROZEN</v>
          </cell>
          <cell r="I981">
            <v>100</v>
          </cell>
          <cell r="J981">
            <v>103.48493999999998</v>
          </cell>
          <cell r="K981">
            <v>96.042530000000028</v>
          </cell>
          <cell r="L981">
            <v>106.85174000000002</v>
          </cell>
          <cell r="M981">
            <v>106.85174000000002</v>
          </cell>
          <cell r="N981">
            <v>106.85174000000002</v>
          </cell>
        </row>
        <row r="982">
          <cell r="F982">
            <v>108</v>
          </cell>
          <cell r="G982" t="str">
            <v>31412(22)108</v>
          </cell>
          <cell r="H982" t="str">
            <v>MACKEREL, EXCLUDING      LIVERS AND ROES, FROZEN</v>
          </cell>
          <cell r="I982">
            <v>100.00130666666668</v>
          </cell>
          <cell r="J982">
            <v>113.15422249999999</v>
          </cell>
          <cell r="K982">
            <v>112.40356000000001</v>
          </cell>
          <cell r="L982">
            <v>107.80167166666668</v>
          </cell>
          <cell r="M982">
            <v>125.13218500000002</v>
          </cell>
          <cell r="N982">
            <v>130.745835</v>
          </cell>
        </row>
        <row r="983">
          <cell r="F983">
            <v>109</v>
          </cell>
          <cell r="G983" t="str">
            <v>31412(22)109</v>
          </cell>
          <cell r="H983" t="str">
            <v>OTHER FISH, EXCLUDING    LIVERS AND ROES, FROZEN</v>
          </cell>
          <cell r="I983">
            <v>100.00031666666668</v>
          </cell>
          <cell r="J983">
            <v>102.66527916666664</v>
          </cell>
          <cell r="K983">
            <v>98.462822500000001</v>
          </cell>
          <cell r="L983">
            <v>98.650166666666664</v>
          </cell>
          <cell r="M983">
            <v>102.22061500000001</v>
          </cell>
          <cell r="N983">
            <v>103.94090249999999</v>
          </cell>
        </row>
        <row r="984">
          <cell r="F984">
            <v>110</v>
          </cell>
          <cell r="G984" t="str">
            <v>31414(22)110</v>
          </cell>
          <cell r="H984" t="str">
            <v>FROZEN FILLETS</v>
          </cell>
          <cell r="I984">
            <v>100.00024416666666</v>
          </cell>
          <cell r="J984">
            <v>100.01861</v>
          </cell>
          <cell r="K984">
            <v>95.218504166666648</v>
          </cell>
          <cell r="L984">
            <v>94.508282499999993</v>
          </cell>
          <cell r="M984">
            <v>93.681730833333319</v>
          </cell>
          <cell r="N984">
            <v>97.104260000000011</v>
          </cell>
        </row>
        <row r="985">
          <cell r="F985">
            <v>111</v>
          </cell>
          <cell r="G985" t="str">
            <v>31414(22)111</v>
          </cell>
          <cell r="H985" t="str">
            <v>OTHER FISH MEAT (WHETHER OR NOT MINCED), FRESH,   CHILLED OR FROZEN</v>
          </cell>
          <cell r="I985">
            <v>100.00031666666668</v>
          </cell>
          <cell r="J985">
            <v>102.66527916666664</v>
          </cell>
          <cell r="K985">
            <v>98.462822500000001</v>
          </cell>
          <cell r="L985">
            <v>98.650166666666664</v>
          </cell>
          <cell r="M985">
            <v>102.22061500000001</v>
          </cell>
          <cell r="N985">
            <v>103.94090249999999</v>
          </cell>
        </row>
        <row r="986">
          <cell r="F986">
            <v>112</v>
          </cell>
          <cell r="G986" t="str">
            <v>31417(22)112</v>
          </cell>
          <cell r="H986" t="str">
            <v>SHRIMPS AND PRAWNS, FIT  FOR HUMAN CONSUMPTION,   FROZEN</v>
          </cell>
          <cell r="I986">
            <v>100</v>
          </cell>
          <cell r="J986">
            <v>87.868109999999987</v>
          </cell>
          <cell r="K986">
            <v>72.202639999999988</v>
          </cell>
          <cell r="L986">
            <v>71.873502499999987</v>
          </cell>
          <cell r="M986">
            <v>72.202639999999988</v>
          </cell>
          <cell r="N986">
            <v>72.202639999999988</v>
          </cell>
        </row>
        <row r="987">
          <cell r="F987">
            <v>113</v>
          </cell>
          <cell r="G987" t="str">
            <v>31417(22)113</v>
          </cell>
          <cell r="H987" t="str">
            <v>CRABS, FROZEN</v>
          </cell>
          <cell r="I987">
            <v>100</v>
          </cell>
          <cell r="J987">
            <v>87.868109999999987</v>
          </cell>
          <cell r="K987">
            <v>72.202639999999988</v>
          </cell>
          <cell r="L987">
            <v>71.873502499999987</v>
          </cell>
          <cell r="M987">
            <v>72.202639999999988</v>
          </cell>
          <cell r="N987">
            <v>72.202639999999988</v>
          </cell>
        </row>
        <row r="988">
          <cell r="F988">
            <v>114</v>
          </cell>
          <cell r="G988" t="str">
            <v>31418(22)114</v>
          </cell>
          <cell r="H988" t="str">
            <v>FLOURS, MEALS &amp; PELLETS, OF MEAT OR MEAT OFFAL;   GREAVES</v>
          </cell>
          <cell r="I988">
            <v>100</v>
          </cell>
          <cell r="J988">
            <v>103.57142999999999</v>
          </cell>
          <cell r="K988">
            <v>100</v>
          </cell>
          <cell r="L988">
            <v>104.46429000000003</v>
          </cell>
          <cell r="M988">
            <v>104.46429000000003</v>
          </cell>
          <cell r="N988">
            <v>104.46429000000003</v>
          </cell>
        </row>
        <row r="989">
          <cell r="F989">
            <v>115</v>
          </cell>
          <cell r="G989" t="str">
            <v>31421(22)115</v>
          </cell>
          <cell r="H989" t="str">
            <v>IKAN BILIS, DRIED,       WHETHER OR NOT SALTED BUTNOT SMOKED</v>
          </cell>
          <cell r="I989">
            <v>100.00000250000002</v>
          </cell>
          <cell r="J989">
            <v>99.071210000000008</v>
          </cell>
          <cell r="K989">
            <v>94.840044166666672</v>
          </cell>
          <cell r="L989">
            <v>83.59133416666667</v>
          </cell>
          <cell r="M989">
            <v>99.071210000000008</v>
          </cell>
          <cell r="N989">
            <v>99.071210000000008</v>
          </cell>
        </row>
        <row r="990">
          <cell r="F990">
            <v>116</v>
          </cell>
          <cell r="G990" t="str">
            <v>31423(22)116</v>
          </cell>
          <cell r="H990" t="str">
            <v>SARDINES, WHOLE OR IN    PIECES, BUT NOT MINCED,  IN AIRTIGHT CONTAINERS</v>
          </cell>
          <cell r="I990">
            <v>100</v>
          </cell>
          <cell r="J990">
            <v>103.88513999999998</v>
          </cell>
          <cell r="K990">
            <v>114.35810999999998</v>
          </cell>
          <cell r="L990">
            <v>114.35810999999998</v>
          </cell>
          <cell r="M990">
            <v>114.35810999999998</v>
          </cell>
          <cell r="N990">
            <v>114.35810999999998</v>
          </cell>
        </row>
        <row r="991">
          <cell r="F991">
            <v>117</v>
          </cell>
          <cell r="G991" t="str">
            <v>31511(22)117</v>
          </cell>
          <cell r="H991" t="str">
            <v>MAIZE (CORN) OIL, CRUDE</v>
          </cell>
          <cell r="I991">
            <v>99.99739000000001</v>
          </cell>
          <cell r="J991">
            <v>84.070914999999999</v>
          </cell>
          <cell r="K991">
            <v>88.313619166666683</v>
          </cell>
          <cell r="L991">
            <v>101.56392833333335</v>
          </cell>
          <cell r="M991">
            <v>112.2033375</v>
          </cell>
          <cell r="N991">
            <v>99.475209999999976</v>
          </cell>
        </row>
        <row r="992">
          <cell r="F992">
            <v>118</v>
          </cell>
          <cell r="G992" t="str">
            <v>31511(22)118</v>
          </cell>
          <cell r="H992" t="str">
            <v>RAPE, COLZA OR MUSTARD   OIL, CRUDE</v>
          </cell>
          <cell r="I992">
            <v>99.99739000000001</v>
          </cell>
          <cell r="J992">
            <v>84.070914999999999</v>
          </cell>
          <cell r="K992">
            <v>88.313619166666683</v>
          </cell>
          <cell r="L992">
            <v>101.56392833333335</v>
          </cell>
          <cell r="M992">
            <v>112.2033375</v>
          </cell>
          <cell r="N992">
            <v>99.475209999999976</v>
          </cell>
        </row>
        <row r="993">
          <cell r="F993">
            <v>119</v>
          </cell>
          <cell r="G993" t="str">
            <v>31513(22)119</v>
          </cell>
          <cell r="H993" t="str">
            <v>PALM OIL, CRUDE</v>
          </cell>
          <cell r="I993">
            <v>100.00000166666663</v>
          </cell>
          <cell r="J993">
            <v>121.59030999999997</v>
          </cell>
          <cell r="K993">
            <v>120.06133583333333</v>
          </cell>
          <cell r="L993">
            <v>138.48533166666664</v>
          </cell>
          <cell r="M993">
            <v>134.15094999999999</v>
          </cell>
          <cell r="N993">
            <v>134.15094999999999</v>
          </cell>
        </row>
        <row r="994">
          <cell r="F994">
            <v>120</v>
          </cell>
          <cell r="G994" t="str">
            <v>31513(22)120</v>
          </cell>
          <cell r="H994" t="str">
            <v>PALM KERNEL OIL, CRUDE</v>
          </cell>
          <cell r="I994">
            <v>100.00000166666663</v>
          </cell>
          <cell r="J994">
            <v>121.59030999999997</v>
          </cell>
          <cell r="K994">
            <v>120.06133583333333</v>
          </cell>
          <cell r="L994">
            <v>138.48533166666664</v>
          </cell>
          <cell r="M994">
            <v>134.15094999999999</v>
          </cell>
          <cell r="N994">
            <v>134.15094999999999</v>
          </cell>
        </row>
        <row r="995">
          <cell r="F995">
            <v>121</v>
          </cell>
          <cell r="G995" t="str">
            <v>31513(22)121</v>
          </cell>
          <cell r="H995" t="str">
            <v>PALM STEARIN, RBD</v>
          </cell>
          <cell r="I995">
            <v>100</v>
          </cell>
          <cell r="J995">
            <v>101.68608000000003</v>
          </cell>
          <cell r="K995">
            <v>104.40285833333333</v>
          </cell>
          <cell r="L995">
            <v>120.42826666666663</v>
          </cell>
          <cell r="M995">
            <v>126.23718999999998</v>
          </cell>
          <cell r="N995">
            <v>120.73595166666669</v>
          </cell>
        </row>
        <row r="996">
          <cell r="F996">
            <v>122</v>
          </cell>
          <cell r="G996" t="str">
            <v>31514(22)122</v>
          </cell>
          <cell r="H996" t="str">
            <v>CRUDE SOYA-BEAN OIL,     WHETHER OR NOT DEGUMMED</v>
          </cell>
          <cell r="I996">
            <v>99.99739000000001</v>
          </cell>
          <cell r="J996">
            <v>84.070914999999999</v>
          </cell>
          <cell r="K996">
            <v>88.313619166666683</v>
          </cell>
          <cell r="L996">
            <v>101.56392833333335</v>
          </cell>
          <cell r="M996">
            <v>112.2033375</v>
          </cell>
          <cell r="N996">
            <v>99.475209999999976</v>
          </cell>
        </row>
        <row r="997">
          <cell r="F997">
            <v>123</v>
          </cell>
          <cell r="G997" t="str">
            <v>31514(22)123</v>
          </cell>
          <cell r="H997" t="str">
            <v>CRUDE OIL OF SUNFLOWER-  SEED OR SAFFLOWER OIL</v>
          </cell>
          <cell r="I997">
            <v>99.99739000000001</v>
          </cell>
          <cell r="J997">
            <v>84.070914999999999</v>
          </cell>
          <cell r="K997">
            <v>88.313619166666683</v>
          </cell>
          <cell r="L997">
            <v>101.56392833333335</v>
          </cell>
          <cell r="M997">
            <v>112.2033375</v>
          </cell>
          <cell r="N997">
            <v>99.475209999999976</v>
          </cell>
        </row>
        <row r="998">
          <cell r="F998">
            <v>124</v>
          </cell>
          <cell r="G998" t="str">
            <v>31514(22)124</v>
          </cell>
          <cell r="H998" t="str">
            <v>COCONUT (COPRA) OIL,     CRUDE</v>
          </cell>
          <cell r="I998">
            <v>100.00000166666663</v>
          </cell>
          <cell r="J998">
            <v>121.59030999999997</v>
          </cell>
          <cell r="K998">
            <v>120.06133583333333</v>
          </cell>
          <cell r="L998">
            <v>138.48533166666664</v>
          </cell>
          <cell r="M998">
            <v>134.15094999999999</v>
          </cell>
          <cell r="N998">
            <v>134.15094999999999</v>
          </cell>
        </row>
        <row r="999">
          <cell r="F999">
            <v>125</v>
          </cell>
          <cell r="G999" t="str">
            <v>31515(22)125</v>
          </cell>
          <cell r="H999" t="str">
            <v>OIL-CAKE &amp; OTHER SOLID RESIDUES, GROUND OR IN THE FORM OF PELLETS, RESULT OF EXTRACTION OF SOYABEAN OIL</v>
          </cell>
          <cell r="I999">
            <v>99.997699999999995</v>
          </cell>
          <cell r="J999">
            <v>105.21769916666668</v>
          </cell>
          <cell r="K999">
            <v>106.99389416666665</v>
          </cell>
          <cell r="L999">
            <v>116.14955083333332</v>
          </cell>
          <cell r="M999">
            <v>150.81071916666667</v>
          </cell>
          <cell r="N999">
            <v>129.5539333333333</v>
          </cell>
        </row>
        <row r="1000">
          <cell r="F1000">
            <v>126</v>
          </cell>
          <cell r="G1000" t="str">
            <v>31519(22)126</v>
          </cell>
          <cell r="H1000" t="str">
            <v>SESAME OIL FOR DOMESTIC  USE</v>
          </cell>
          <cell r="I1000">
            <v>99.99739000000001</v>
          </cell>
          <cell r="J1000">
            <v>84.070914999999999</v>
          </cell>
          <cell r="K1000">
            <v>88.313619166666683</v>
          </cell>
          <cell r="L1000">
            <v>101.56392833333335</v>
          </cell>
          <cell r="M1000">
            <v>112.2033375</v>
          </cell>
          <cell r="N1000">
            <v>99.475209999999976</v>
          </cell>
        </row>
        <row r="1001">
          <cell r="F1001">
            <v>127</v>
          </cell>
          <cell r="G1001" t="str">
            <v>31519(22)127</v>
          </cell>
          <cell r="H1001" t="str">
            <v>OTHER INDUSTRIAL         MONOCARBOXYLIC FATTY     ACIDS</v>
          </cell>
          <cell r="I1001">
            <v>100</v>
          </cell>
          <cell r="J1001">
            <v>101.68608000000003</v>
          </cell>
          <cell r="K1001">
            <v>104.40285833333333</v>
          </cell>
          <cell r="L1001">
            <v>120.42826666666663</v>
          </cell>
          <cell r="M1001">
            <v>126.23718999999998</v>
          </cell>
          <cell r="N1001">
            <v>120.73595166666669</v>
          </cell>
        </row>
        <row r="1002">
          <cell r="F1002">
            <v>128</v>
          </cell>
          <cell r="G1002" t="str">
            <v>31519(22)128</v>
          </cell>
          <cell r="H1002" t="str">
            <v>PALM KERNEL ACID OIL/    FATTY ACID</v>
          </cell>
          <cell r="I1002">
            <v>100</v>
          </cell>
          <cell r="J1002">
            <v>101.68608000000003</v>
          </cell>
          <cell r="K1002">
            <v>104.40285833333333</v>
          </cell>
          <cell r="L1002">
            <v>120.42826666666663</v>
          </cell>
          <cell r="M1002">
            <v>126.23718999999998</v>
          </cell>
          <cell r="N1002">
            <v>120.73595166666669</v>
          </cell>
        </row>
        <row r="1003">
          <cell r="F1003">
            <v>129</v>
          </cell>
          <cell r="G1003" t="str">
            <v>31519(22)129</v>
          </cell>
          <cell r="H1003" t="str">
            <v>INDUSTRIAL FATTY         ALCOHOLS, O/T IN THE     FORM OF WAX</v>
          </cell>
          <cell r="I1003">
            <v>99.999557500000009</v>
          </cell>
          <cell r="J1003">
            <v>92.772034166666657</v>
          </cell>
          <cell r="K1003">
            <v>103.05881833333333</v>
          </cell>
          <cell r="L1003">
            <v>126.04134416666666</v>
          </cell>
          <cell r="M1003">
            <v>149.56751500000001</v>
          </cell>
          <cell r="N1003">
            <v>158.92640833333334</v>
          </cell>
        </row>
        <row r="1004">
          <cell r="F1004">
            <v>130</v>
          </cell>
          <cell r="G1004" t="str">
            <v>31522(22)130</v>
          </cell>
          <cell r="H1004" t="str">
            <v>INEDIBLE MIXTURES OR     PREPARATIONS OF TUNG OIL</v>
          </cell>
          <cell r="I1004">
            <v>100</v>
          </cell>
          <cell r="J1004">
            <v>101.68608000000003</v>
          </cell>
          <cell r="K1004">
            <v>104.40285833333333</v>
          </cell>
          <cell r="L1004">
            <v>120.42826666666663</v>
          </cell>
          <cell r="M1004">
            <v>126.23718999999998</v>
          </cell>
          <cell r="N1004">
            <v>120.73595166666669</v>
          </cell>
        </row>
        <row r="1005">
          <cell r="F1005">
            <v>131</v>
          </cell>
          <cell r="G1005" t="str">
            <v>31611(22)131</v>
          </cell>
          <cell r="H1005" t="str">
            <v>OTHER FOOD PREPARATIONS  OF FLOUR, MEAL, STARCH ORMALT EXTRACT, NOT  CONTAINING COCOA POWDER</v>
          </cell>
          <cell r="I1005">
            <v>100.00009833333334</v>
          </cell>
          <cell r="J1005">
            <v>72.914680833333335</v>
          </cell>
          <cell r="K1005">
            <v>71.807591666666681</v>
          </cell>
          <cell r="L1005">
            <v>78.697426666666672</v>
          </cell>
          <cell r="M1005">
            <v>99.213169999999991</v>
          </cell>
          <cell r="N1005">
            <v>103.21278166666664</v>
          </cell>
        </row>
        <row r="1006">
          <cell r="F1006">
            <v>132</v>
          </cell>
          <cell r="G1006" t="str">
            <v>31613(22)132</v>
          </cell>
          <cell r="H1006" t="str">
            <v>OTHER CEREAL FLOURS O/T  WHEAT OR MESLIN</v>
          </cell>
          <cell r="I1006">
            <v>100</v>
          </cell>
          <cell r="J1006">
            <v>110.84336999999998</v>
          </cell>
          <cell r="K1006">
            <v>98.795180000000016</v>
          </cell>
          <cell r="L1006">
            <v>106.32529916666665</v>
          </cell>
          <cell r="M1006">
            <v>144.27710666666661</v>
          </cell>
          <cell r="N1006">
            <v>128.41365166666668</v>
          </cell>
        </row>
        <row r="1007">
          <cell r="F1007">
            <v>133</v>
          </cell>
          <cell r="G1007" t="str">
            <v>31613(22)133</v>
          </cell>
          <cell r="H1007" t="str">
            <v>GROATS AND MEAL OF MAIZE (CORN)</v>
          </cell>
          <cell r="I1007">
            <v>100</v>
          </cell>
          <cell r="J1007">
            <v>110.84336999999998</v>
          </cell>
          <cell r="K1007">
            <v>98.795180000000016</v>
          </cell>
          <cell r="L1007">
            <v>106.32529916666665</v>
          </cell>
          <cell r="M1007">
            <v>144.27710666666661</v>
          </cell>
          <cell r="N1007">
            <v>128.41365166666668</v>
          </cell>
        </row>
        <row r="1008">
          <cell r="F1008">
            <v>134</v>
          </cell>
          <cell r="G1008" t="str">
            <v>31614(22)134</v>
          </cell>
          <cell r="H1008" t="str">
            <v>PULUT (GLUTINOUS RICE),  SEMI-MILLED OR WHOLLY    MILLED, WHETHER OR NOT   POLISHED OR GLAZED</v>
          </cell>
          <cell r="I1008">
            <v>100</v>
          </cell>
          <cell r="J1008">
            <v>100</v>
          </cell>
          <cell r="K1008">
            <v>100</v>
          </cell>
          <cell r="L1008">
            <v>100</v>
          </cell>
          <cell r="M1008">
            <v>100</v>
          </cell>
          <cell r="N1008">
            <v>95.836180000000013</v>
          </cell>
        </row>
        <row r="1009">
          <cell r="F1009">
            <v>135</v>
          </cell>
          <cell r="G1009" t="str">
            <v>31614(22)135</v>
          </cell>
          <cell r="H1009" t="str">
            <v>OTHER SEMI-MILLED OR     WHOLLY MILLED RICE, W/N  POLISHED OR GLAZED, O/T  PULUT</v>
          </cell>
          <cell r="I1009">
            <v>99.999998333333366</v>
          </cell>
          <cell r="J1009">
            <v>86.489885000000001</v>
          </cell>
          <cell r="K1009">
            <v>86.007786666666647</v>
          </cell>
          <cell r="L1009">
            <v>86.563329999999993</v>
          </cell>
          <cell r="M1009">
            <v>86.412800000000004</v>
          </cell>
          <cell r="N1009">
            <v>86.412800000000004</v>
          </cell>
        </row>
        <row r="1010">
          <cell r="F1010">
            <v>136</v>
          </cell>
          <cell r="G1010" t="str">
            <v>31614(22)136</v>
          </cell>
          <cell r="H1010" t="str">
            <v>OTHER BROKEN RICE</v>
          </cell>
          <cell r="I1010">
            <v>99.999998333333352</v>
          </cell>
          <cell r="J1010">
            <v>87.079531666666668</v>
          </cell>
          <cell r="K1010">
            <v>86.618471666666665</v>
          </cell>
          <cell r="L1010">
            <v>87.14976666666665</v>
          </cell>
          <cell r="M1010">
            <v>87.005810000000011</v>
          </cell>
          <cell r="N1010">
            <v>86.824080000000009</v>
          </cell>
        </row>
        <row r="1011">
          <cell r="F1011">
            <v>137</v>
          </cell>
          <cell r="G1011" t="str">
            <v>31616(22)137</v>
          </cell>
          <cell r="H1011" t="str">
            <v>WHEAT OR MESLIN FLOUR</v>
          </cell>
          <cell r="I1011">
            <v>99.999992499999991</v>
          </cell>
          <cell r="J1011">
            <v>101.8425625</v>
          </cell>
          <cell r="K1011">
            <v>97.576165000000003</v>
          </cell>
          <cell r="L1011">
            <v>106.17183333333337</v>
          </cell>
          <cell r="M1011">
            <v>127.28372083333333</v>
          </cell>
          <cell r="N1011">
            <v>119.48868083333335</v>
          </cell>
        </row>
        <row r="1012">
          <cell r="F1012">
            <v>138</v>
          </cell>
          <cell r="G1012" t="str">
            <v>31616(22)138</v>
          </cell>
          <cell r="H1012" t="str">
            <v>ROLLED OR FLAKED         GRAINS OF MAIZE</v>
          </cell>
          <cell r="I1012">
            <v>99.999930833333337</v>
          </cell>
          <cell r="J1012">
            <v>94.784020833333344</v>
          </cell>
          <cell r="K1012">
            <v>92.214472499999999</v>
          </cell>
          <cell r="L1012">
            <v>91.689566666666664</v>
          </cell>
          <cell r="M1012">
            <v>88.298073333333349</v>
          </cell>
          <cell r="N1012">
            <v>87.679033333333336</v>
          </cell>
        </row>
        <row r="1013">
          <cell r="F1013">
            <v>139</v>
          </cell>
          <cell r="G1013" t="str">
            <v>31616(22)139</v>
          </cell>
          <cell r="H1013" t="str">
            <v>BRAN, SHARPS &amp; OTHER     RESIDUES OF MAIZE (CORN),WHETHER OR NOT IN THE    FORM OF PELLETS</v>
          </cell>
          <cell r="I1013">
            <v>100.00000083333335</v>
          </cell>
          <cell r="J1013">
            <v>101.98755083333334</v>
          </cell>
          <cell r="K1013">
            <v>95.48395499999998</v>
          </cell>
          <cell r="L1013">
            <v>106.15448333333332</v>
          </cell>
          <cell r="M1013">
            <v>118.954035</v>
          </cell>
          <cell r="N1013">
            <v>126.97032666666667</v>
          </cell>
        </row>
        <row r="1014">
          <cell r="F1014">
            <v>140</v>
          </cell>
          <cell r="G1014" t="str">
            <v>31616(22)140</v>
          </cell>
          <cell r="H1014" t="str">
            <v>BRAN &amp; POLLARD OF WHEAT,WHETHER OR NOT IN THE FORM OF PELLETS</v>
          </cell>
          <cell r="I1014">
            <v>100.00083083333332</v>
          </cell>
          <cell r="J1014">
            <v>93.323049999999981</v>
          </cell>
          <cell r="K1014">
            <v>102.63461583333336</v>
          </cell>
          <cell r="L1014">
            <v>137.82777166666668</v>
          </cell>
          <cell r="M1014">
            <v>179.44985083333333</v>
          </cell>
          <cell r="N1014">
            <v>189.77760083333334</v>
          </cell>
        </row>
        <row r="1015">
          <cell r="F1015">
            <v>141</v>
          </cell>
          <cell r="G1015" t="str">
            <v>31616(22)141</v>
          </cell>
          <cell r="H1015" t="str">
            <v>RESIDUES OF STARCH       MANUFACTURE AND SIMILAR  RESIDUES</v>
          </cell>
          <cell r="I1015">
            <v>100.00290750000001</v>
          </cell>
          <cell r="J1015">
            <v>101.38476666666665</v>
          </cell>
          <cell r="K1015">
            <v>107.34857500000001</v>
          </cell>
          <cell r="L1015">
            <v>107.05765916666667</v>
          </cell>
          <cell r="M1015">
            <v>134.54936999999998</v>
          </cell>
          <cell r="N1015">
            <v>140.51317999999998</v>
          </cell>
        </row>
        <row r="1016">
          <cell r="F1016">
            <v>142</v>
          </cell>
          <cell r="G1016" t="str">
            <v>31617(22)142</v>
          </cell>
          <cell r="H1016" t="str">
            <v>MIXES &amp; DOUGHS OF FLOUR, STARCH OR MALT EXTRACT,  WHETHER OR NOT CONTAININGCOCOA POWDER BY WEIGHT   OF LESS THAN 50%</v>
          </cell>
          <cell r="I1016">
            <v>100.00060083333332</v>
          </cell>
          <cell r="J1016">
            <v>101.56688</v>
          </cell>
          <cell r="K1016">
            <v>102.59097999999999</v>
          </cell>
          <cell r="L1016">
            <v>109.69945333333337</v>
          </cell>
          <cell r="M1016">
            <v>106.20545499999999</v>
          </cell>
          <cell r="N1016">
            <v>104.63917999999998</v>
          </cell>
        </row>
        <row r="1017">
          <cell r="F1017">
            <v>143</v>
          </cell>
          <cell r="G1017" t="str">
            <v>31618(22)143</v>
          </cell>
          <cell r="H1017" t="str">
            <v>OTHER CEREAL, CONTAINING MORE THAN 8 % OF COCOA   POWDER OR COATED WITH    CHOCOLATE</v>
          </cell>
          <cell r="I1017">
            <v>99.999593333333308</v>
          </cell>
          <cell r="J1017">
            <v>91.353209166666659</v>
          </cell>
          <cell r="K1017">
            <v>86.968890833333319</v>
          </cell>
          <cell r="L1017">
            <v>82.594065000000001</v>
          </cell>
          <cell r="M1017">
            <v>79.237774999999971</v>
          </cell>
          <cell r="N1017">
            <v>79.092289999999991</v>
          </cell>
        </row>
        <row r="1018">
          <cell r="F1018">
            <v>144</v>
          </cell>
          <cell r="G1018" t="str">
            <v>31713(22)144</v>
          </cell>
          <cell r="H1018" t="str">
            <v>SWEET BISCUITS; WAFFLES  AND WAFERS</v>
          </cell>
          <cell r="I1018">
            <v>99.999930833333337</v>
          </cell>
          <cell r="J1018">
            <v>94.784020833333344</v>
          </cell>
          <cell r="K1018">
            <v>92.214472499999999</v>
          </cell>
          <cell r="L1018">
            <v>91.689566666666664</v>
          </cell>
          <cell r="M1018">
            <v>88.298073333333349</v>
          </cell>
          <cell r="N1018">
            <v>87.679033333333336</v>
          </cell>
        </row>
        <row r="1019">
          <cell r="F1019">
            <v>145</v>
          </cell>
          <cell r="G1019" t="str">
            <v>31713(22)145</v>
          </cell>
          <cell r="H1019" t="str">
            <v>OTHER BAKERS' WARES, NOT ELSEWHERE SPECIFIED</v>
          </cell>
          <cell r="I1019">
            <v>100.00001083333333</v>
          </cell>
          <cell r="J1019">
            <v>103.90234999999998</v>
          </cell>
          <cell r="K1019">
            <v>104.48218</v>
          </cell>
          <cell r="L1019">
            <v>107.83174750000001</v>
          </cell>
          <cell r="M1019">
            <v>113.88806499999998</v>
          </cell>
          <cell r="N1019">
            <v>115.19924333333333</v>
          </cell>
        </row>
        <row r="1020">
          <cell r="F1020">
            <v>146</v>
          </cell>
          <cell r="G1020" t="str">
            <v>31714(22)146</v>
          </cell>
          <cell r="H1020" t="str">
            <v>OTHER RICE VERMICELLI,   O/T INSTANT, WHETHER OR  NOT COOKED OR OTHERWISE  PREPARED</v>
          </cell>
          <cell r="I1020">
            <v>100</v>
          </cell>
          <cell r="J1020">
            <v>92.257689999999997</v>
          </cell>
          <cell r="K1020">
            <v>89.946089999999998</v>
          </cell>
          <cell r="L1020">
            <v>88.743143333333336</v>
          </cell>
          <cell r="M1020">
            <v>93.114917499999962</v>
          </cell>
          <cell r="N1020">
            <v>93.385781666666702</v>
          </cell>
        </row>
        <row r="1021">
          <cell r="F1021">
            <v>147</v>
          </cell>
          <cell r="G1021" t="str">
            <v>31811(22)147</v>
          </cell>
          <cell r="H1021" t="str">
            <v>COCOA BUTTER, FAT AND OIL</v>
          </cell>
          <cell r="I1021">
            <v>100.00006333333332</v>
          </cell>
          <cell r="J1021">
            <v>89.507308333333327</v>
          </cell>
          <cell r="K1021">
            <v>82.571731666666665</v>
          </cell>
          <cell r="L1021">
            <v>88.978331666666662</v>
          </cell>
          <cell r="M1021">
            <v>100.58496416666665</v>
          </cell>
          <cell r="N1021">
            <v>97.54596500000001</v>
          </cell>
        </row>
        <row r="1022">
          <cell r="F1022">
            <v>148</v>
          </cell>
          <cell r="G1022" t="str">
            <v>31814(22)148</v>
          </cell>
          <cell r="H1022" t="str">
            <v>CHOCOLATE IN BLOCKS,     SLABS OR BARS, FILLED</v>
          </cell>
          <cell r="I1022">
            <v>100.00029666666666</v>
          </cell>
          <cell r="J1022">
            <v>99.816099999999992</v>
          </cell>
          <cell r="K1022">
            <v>88.691043333333312</v>
          </cell>
          <cell r="L1022">
            <v>93.465241666666643</v>
          </cell>
          <cell r="M1022">
            <v>98.75517083333331</v>
          </cell>
          <cell r="N1022">
            <v>104.50188999999997</v>
          </cell>
        </row>
        <row r="1023">
          <cell r="F1023">
            <v>149</v>
          </cell>
          <cell r="G1023" t="str">
            <v>31818(22)149</v>
          </cell>
          <cell r="H1023" t="str">
            <v>OTHER SUGAR CONFECTIONERYNOT CONTAINING COCOA</v>
          </cell>
          <cell r="I1023">
            <v>100.00000249999999</v>
          </cell>
          <cell r="J1023">
            <v>121.57374166666663</v>
          </cell>
          <cell r="K1023">
            <v>119.19356249999998</v>
          </cell>
          <cell r="L1023">
            <v>129.74676666666664</v>
          </cell>
          <cell r="M1023">
            <v>135.10488166666664</v>
          </cell>
          <cell r="N1023">
            <v>135.76785000000001</v>
          </cell>
        </row>
        <row r="1024">
          <cell r="F1024">
            <v>150</v>
          </cell>
          <cell r="G1024" t="str">
            <v>31818(22)150</v>
          </cell>
          <cell r="H1024" t="str">
            <v>OTHER CHOCOLATE          PREPARATIONS</v>
          </cell>
          <cell r="I1024">
            <v>100.00029666666666</v>
          </cell>
          <cell r="J1024">
            <v>99.816099999999992</v>
          </cell>
          <cell r="K1024">
            <v>88.691043333333312</v>
          </cell>
          <cell r="L1024">
            <v>93.465241666666643</v>
          </cell>
          <cell r="M1024">
            <v>98.75517083333331</v>
          </cell>
          <cell r="N1024">
            <v>104.50188999999997</v>
          </cell>
        </row>
        <row r="1025">
          <cell r="F1025">
            <v>151</v>
          </cell>
          <cell r="G1025" t="str">
            <v>32211(22)151</v>
          </cell>
          <cell r="H1025" t="str">
            <v>CANE SUGAR OF A          POLARISATION EXCEEDING   99 DEGREES</v>
          </cell>
          <cell r="I1025">
            <v>100.00000916666667</v>
          </cell>
          <cell r="J1025">
            <v>102.64391250000001</v>
          </cell>
          <cell r="K1025">
            <v>92.056744999999992</v>
          </cell>
          <cell r="L1025">
            <v>87.112950000000012</v>
          </cell>
          <cell r="M1025">
            <v>90.015703333333335</v>
          </cell>
          <cell r="N1025">
            <v>100.74293333333331</v>
          </cell>
        </row>
        <row r="1026">
          <cell r="F1026">
            <v>152</v>
          </cell>
          <cell r="G1026" t="str">
            <v>32211(22)152</v>
          </cell>
          <cell r="H1026" t="str">
            <v>CANE SUGAR OF A          POLARISATION EXCEEDING   98 DEGREES BUT NOT       EXCEEDING 99 DEGREES</v>
          </cell>
          <cell r="I1026">
            <v>100</v>
          </cell>
          <cell r="J1026">
            <v>102.81851833333333</v>
          </cell>
          <cell r="K1026">
            <v>91.564546666666686</v>
          </cell>
          <cell r="L1026">
            <v>84.53995333333333</v>
          </cell>
          <cell r="M1026">
            <v>86.631863333333342</v>
          </cell>
          <cell r="N1026">
            <v>98.382606666666661</v>
          </cell>
        </row>
        <row r="1027">
          <cell r="F1027">
            <v>153</v>
          </cell>
          <cell r="G1027" t="str">
            <v>32211(22)153</v>
          </cell>
          <cell r="H1027" t="str">
            <v>CANE SUGAR OF A          POLARISATION EXCEEDING   95 DEGREES BUT NOT       EXCEEDING 98 DEGREES</v>
          </cell>
          <cell r="I1027">
            <v>100.00000916666667</v>
          </cell>
          <cell r="J1027">
            <v>102.64391250000001</v>
          </cell>
          <cell r="K1027">
            <v>92.056744999999992</v>
          </cell>
          <cell r="L1027">
            <v>87.112950000000012</v>
          </cell>
          <cell r="M1027">
            <v>90.015703333333335</v>
          </cell>
          <cell r="N1027">
            <v>100.74293333333331</v>
          </cell>
        </row>
        <row r="1028">
          <cell r="F1028">
            <v>154</v>
          </cell>
          <cell r="G1028" t="str">
            <v>32216(22)154</v>
          </cell>
          <cell r="H1028" t="str">
            <v>AGAR-AGAR</v>
          </cell>
          <cell r="I1028">
            <v>99.999941666666658</v>
          </cell>
          <cell r="J1028">
            <v>108.04213250000001</v>
          </cell>
          <cell r="K1028">
            <v>105.52144999999999</v>
          </cell>
          <cell r="L1028">
            <v>105.03001999999999</v>
          </cell>
          <cell r="M1028">
            <v>104.62755750000001</v>
          </cell>
          <cell r="N1028">
            <v>107.32052666666667</v>
          </cell>
        </row>
        <row r="1029">
          <cell r="F1029">
            <v>155</v>
          </cell>
          <cell r="G1029" t="str">
            <v>32216(22)155</v>
          </cell>
          <cell r="H1029" t="str">
            <v>MAIZE (CORN) STARCH</v>
          </cell>
          <cell r="I1029">
            <v>100.00296333333333</v>
          </cell>
          <cell r="J1029">
            <v>104.94031666666665</v>
          </cell>
          <cell r="K1029">
            <v>101.78685249999998</v>
          </cell>
          <cell r="L1029">
            <v>101.5714</v>
          </cell>
          <cell r="M1029">
            <v>111.20603500000001</v>
          </cell>
          <cell r="N1029">
            <v>113.49446833333332</v>
          </cell>
        </row>
        <row r="1030">
          <cell r="F1030">
            <v>156</v>
          </cell>
          <cell r="G1030" t="str">
            <v>32216(22)156</v>
          </cell>
          <cell r="H1030" t="str">
            <v>MANIOC (CASSAVA) STARCH</v>
          </cell>
          <cell r="I1030">
            <v>100.00063416666666</v>
          </cell>
          <cell r="J1030">
            <v>88.888293333333337</v>
          </cell>
          <cell r="K1030">
            <v>75.145698333333343</v>
          </cell>
          <cell r="L1030">
            <v>76.291351666666657</v>
          </cell>
          <cell r="M1030">
            <v>81.397655833333332</v>
          </cell>
          <cell r="N1030">
            <v>89.793155000000013</v>
          </cell>
        </row>
        <row r="1031">
          <cell r="F1031">
            <v>157</v>
          </cell>
          <cell r="G1031" t="str">
            <v>32218(22)157</v>
          </cell>
          <cell r="H1031" t="str">
            <v>EXTRACTS, ESSENCES AND   CONCENTRATES OF COFFEE</v>
          </cell>
          <cell r="I1031">
            <v>100.00009416666667</v>
          </cell>
          <cell r="J1031">
            <v>80.638498333333331</v>
          </cell>
          <cell r="K1031">
            <v>73.692010833333342</v>
          </cell>
          <cell r="L1031">
            <v>85.783537500000008</v>
          </cell>
          <cell r="M1031">
            <v>93.629609999999971</v>
          </cell>
          <cell r="N1031">
            <v>103.46071500000002</v>
          </cell>
        </row>
        <row r="1032">
          <cell r="F1032">
            <v>158</v>
          </cell>
          <cell r="G1032" t="str">
            <v>32218(22)158</v>
          </cell>
          <cell r="H1032" t="str">
            <v>OTHER PREPARATIONS WITH ABASIS OF EXTRACTS,       ESSENCES OR CONCENTRATES OR WITH A BASIS OF COFFEE</v>
          </cell>
          <cell r="I1032">
            <v>100.00018250000002</v>
          </cell>
          <cell r="J1032">
            <v>71.64191666666666</v>
          </cell>
          <cell r="K1032">
            <v>73.424924999999988</v>
          </cell>
          <cell r="L1032">
            <v>79.815139166666683</v>
          </cell>
          <cell r="M1032">
            <v>83.206868333333347</v>
          </cell>
          <cell r="N1032">
            <v>67.351980833333315</v>
          </cell>
        </row>
        <row r="1033">
          <cell r="F1033">
            <v>159</v>
          </cell>
          <cell r="G1033" t="str">
            <v>32219(22)159</v>
          </cell>
          <cell r="H1033" t="str">
            <v>OTHER BLACK TEA (FERMENTED) AND OTHER    PARTLY FERMENTED TEA</v>
          </cell>
          <cell r="I1033">
            <v>99.999709999999993</v>
          </cell>
          <cell r="J1033">
            <v>100.37467499999997</v>
          </cell>
          <cell r="K1033">
            <v>104.38389500000001</v>
          </cell>
          <cell r="L1033">
            <v>117.77439666666665</v>
          </cell>
          <cell r="M1033">
            <v>101.99710916666666</v>
          </cell>
          <cell r="N1033">
            <v>94.187786666666668</v>
          </cell>
        </row>
        <row r="1034">
          <cell r="F1034">
            <v>160</v>
          </cell>
          <cell r="G1034" t="str">
            <v>32221(22)160</v>
          </cell>
          <cell r="H1034" t="str">
            <v>MALT EXTRACT</v>
          </cell>
          <cell r="I1034">
            <v>99.999917499999995</v>
          </cell>
          <cell r="J1034">
            <v>99.45782916666667</v>
          </cell>
          <cell r="K1034">
            <v>95.453092499999997</v>
          </cell>
          <cell r="L1034">
            <v>94.279579999999996</v>
          </cell>
          <cell r="M1034">
            <v>99.488831666666655</v>
          </cell>
          <cell r="N1034">
            <v>97.998285000000024</v>
          </cell>
        </row>
        <row r="1035">
          <cell r="F1035">
            <v>161</v>
          </cell>
          <cell r="G1035" t="str">
            <v>32221(22)161</v>
          </cell>
          <cell r="H1035" t="str">
            <v>FOOD PREPARATIONS FOR THEMANUFACTURE OF LEMONADE  OR OTHER BEVERAGES</v>
          </cell>
          <cell r="I1035">
            <v>99.999003333333334</v>
          </cell>
          <cell r="J1035">
            <v>101.36851166666665</v>
          </cell>
          <cell r="K1035">
            <v>82.270096666666674</v>
          </cell>
          <cell r="L1035">
            <v>88.271030833333327</v>
          </cell>
          <cell r="M1035">
            <v>82.593797500000022</v>
          </cell>
          <cell r="N1035">
            <v>83.714305833333327</v>
          </cell>
        </row>
        <row r="1036">
          <cell r="F1036">
            <v>162</v>
          </cell>
          <cell r="G1036" t="str">
            <v>32222(22)162</v>
          </cell>
          <cell r="H1036" t="str">
            <v>FRUITS OF THE GENUS      CAPSICUM OR OF THE GENUS PIMENTA, DRIED OR        CRUSHED OR GROUND</v>
          </cell>
          <cell r="I1036">
            <v>100.00015083333334</v>
          </cell>
          <cell r="J1036">
            <v>90.971740833333342</v>
          </cell>
          <cell r="K1036">
            <v>81.024345000000011</v>
          </cell>
          <cell r="L1036">
            <v>82.921366666666671</v>
          </cell>
          <cell r="M1036">
            <v>104.26681499999998</v>
          </cell>
          <cell r="N1036">
            <v>89.764808333333335</v>
          </cell>
        </row>
        <row r="1037">
          <cell r="F1037">
            <v>163</v>
          </cell>
          <cell r="G1037" t="str">
            <v>32226(22)163</v>
          </cell>
          <cell r="H1037" t="str">
            <v>OTHER SAUCES</v>
          </cell>
          <cell r="I1037">
            <v>100</v>
          </cell>
          <cell r="J1037">
            <v>98.554220000000001</v>
          </cell>
          <cell r="K1037">
            <v>99.653159166666683</v>
          </cell>
          <cell r="L1037">
            <v>98.729463333333356</v>
          </cell>
          <cell r="M1037">
            <v>99.50346666666664</v>
          </cell>
          <cell r="N1037">
            <v>100.6553475</v>
          </cell>
        </row>
        <row r="1038">
          <cell r="F1038">
            <v>164</v>
          </cell>
          <cell r="G1038" t="str">
            <v>32226(22)164</v>
          </cell>
          <cell r="H1038" t="str">
            <v>OTHER SAUCES AND         PREPARATION THEREOF,     MIXED CONDIMENTS AND     MIXED SEASONING</v>
          </cell>
          <cell r="I1038">
            <v>100</v>
          </cell>
          <cell r="J1038">
            <v>87.668868333333336</v>
          </cell>
          <cell r="K1038">
            <v>92.507069166666668</v>
          </cell>
          <cell r="L1038">
            <v>76.924288333333337</v>
          </cell>
          <cell r="M1038">
            <v>81.856739166666642</v>
          </cell>
          <cell r="N1038">
            <v>91.611687500000016</v>
          </cell>
        </row>
        <row r="1039">
          <cell r="F1039">
            <v>165</v>
          </cell>
          <cell r="G1039" t="str">
            <v>32231(22)165</v>
          </cell>
          <cell r="H1039" t="str">
            <v>PREPARATIONS FOR BABY    FEEDING, PUT UP FOR      RETAIL SALE</v>
          </cell>
          <cell r="I1039">
            <v>99.999996666666675</v>
          </cell>
          <cell r="J1039">
            <v>103.82792333333335</v>
          </cell>
          <cell r="K1039">
            <v>114.54986666666665</v>
          </cell>
          <cell r="L1039">
            <v>108.59704833333333</v>
          </cell>
          <cell r="M1039">
            <v>131.9895525</v>
          </cell>
          <cell r="N1039">
            <v>133.66316999999998</v>
          </cell>
        </row>
        <row r="1040">
          <cell r="F1040">
            <v>166</v>
          </cell>
          <cell r="G1040" t="str">
            <v>32231(22)166</v>
          </cell>
          <cell r="H1040" t="str">
            <v>PROTEIN CONCENTRATES AND TEXTURED PROTEIN         SUBSTANCES</v>
          </cell>
          <cell r="I1040">
            <v>100</v>
          </cell>
          <cell r="J1040">
            <v>100.44513000000001</v>
          </cell>
          <cell r="K1040">
            <v>80.653999999999996</v>
          </cell>
          <cell r="L1040">
            <v>70.801233333333329</v>
          </cell>
          <cell r="M1040">
            <v>77.142898333333363</v>
          </cell>
          <cell r="N1040">
            <v>77.325513333333348</v>
          </cell>
        </row>
        <row r="1041">
          <cell r="F1041">
            <v>167</v>
          </cell>
          <cell r="G1041" t="str">
            <v>32232(22)167</v>
          </cell>
          <cell r="H1041" t="str">
            <v>NON-ALCOHOLIC COMPOUND.  PREP. HAVING AN ALCOHOLICSTRENGHT BY VOL. NOT&gt;0.5%</v>
          </cell>
          <cell r="I1041">
            <v>99.999997499999978</v>
          </cell>
          <cell r="J1041">
            <v>98.265831666666685</v>
          </cell>
          <cell r="K1041">
            <v>95.057961666666671</v>
          </cell>
          <cell r="L1041">
            <v>88.477426666666645</v>
          </cell>
          <cell r="M1041">
            <v>89.356400000000022</v>
          </cell>
          <cell r="N1041">
            <v>89.596135000000004</v>
          </cell>
        </row>
        <row r="1042">
          <cell r="F1042">
            <v>168</v>
          </cell>
          <cell r="G1042" t="str">
            <v>32232(22)168</v>
          </cell>
          <cell r="H1042" t="str">
            <v>FOOD SUPPLEMENTS</v>
          </cell>
          <cell r="I1042">
            <v>100</v>
          </cell>
          <cell r="J1042">
            <v>100</v>
          </cell>
          <cell r="K1042">
            <v>100</v>
          </cell>
          <cell r="L1042">
            <v>102.33552666666668</v>
          </cell>
          <cell r="M1042">
            <v>96.125272499999966</v>
          </cell>
          <cell r="N1042">
            <v>90.855260000000001</v>
          </cell>
        </row>
        <row r="1043">
          <cell r="F1043">
            <v>169</v>
          </cell>
          <cell r="G1043" t="str">
            <v>32232(22)169</v>
          </cell>
          <cell r="H1043" t="str">
            <v>OTHER FOOD PREPARATIONS  NOT ELSEWHERE SPECIFIED  OR INCLUDED</v>
          </cell>
          <cell r="I1043">
            <v>99.999998333333309</v>
          </cell>
          <cell r="J1043">
            <v>78.723931666666672</v>
          </cell>
          <cell r="K1043">
            <v>92.485549166666672</v>
          </cell>
          <cell r="L1043">
            <v>92.492589166666662</v>
          </cell>
          <cell r="M1043">
            <v>87.550819999999973</v>
          </cell>
          <cell r="N1043">
            <v>79.635070000000013</v>
          </cell>
        </row>
        <row r="1044">
          <cell r="F1044">
            <v>170</v>
          </cell>
          <cell r="G1044" t="str">
            <v>32311(22)170</v>
          </cell>
          <cell r="H1044" t="str">
            <v>OTHER PREPARATIONS OF A  KIND USED IN ANIMAL      FEEDING</v>
          </cell>
          <cell r="I1044">
            <v>100.00000249999998</v>
          </cell>
          <cell r="J1044">
            <v>108.21047249999999</v>
          </cell>
          <cell r="K1044">
            <v>94.001014999999967</v>
          </cell>
          <cell r="L1044">
            <v>95.577023333333329</v>
          </cell>
          <cell r="M1044">
            <v>96.593800000000002</v>
          </cell>
          <cell r="N1044">
            <v>96.593800000000002</v>
          </cell>
        </row>
        <row r="1045">
          <cell r="F1045">
            <v>171</v>
          </cell>
          <cell r="G1045" t="str">
            <v>32313(22)171</v>
          </cell>
          <cell r="H1045" t="str">
            <v>PREPARATIONS OF A KIND   USED IN DOG OR CAT FOOD, PUT UP FOR RETAIL SALE</v>
          </cell>
          <cell r="I1045">
            <v>99.998346666666663</v>
          </cell>
          <cell r="J1045">
            <v>104.67099333333331</v>
          </cell>
          <cell r="K1045">
            <v>104.69032833333333</v>
          </cell>
          <cell r="L1045">
            <v>113.8449325</v>
          </cell>
          <cell r="M1045">
            <v>142.66453916666666</v>
          </cell>
          <cell r="N1045">
            <v>127.69332499999999</v>
          </cell>
        </row>
        <row r="1046">
          <cell r="F1046">
            <v>172</v>
          </cell>
          <cell r="G1046" t="str">
            <v>32514(22)172</v>
          </cell>
          <cell r="H1046" t="str">
            <v>WHISKIES</v>
          </cell>
          <cell r="I1046">
            <v>99.99982833333334</v>
          </cell>
          <cell r="J1046">
            <v>85.12918999999998</v>
          </cell>
          <cell r="K1046">
            <v>95.619225</v>
          </cell>
          <cell r="L1046">
            <v>94.810640000000006</v>
          </cell>
          <cell r="M1046">
            <v>102.21015749999997</v>
          </cell>
          <cell r="N1046">
            <v>104.54491999999998</v>
          </cell>
        </row>
        <row r="1047">
          <cell r="F1047">
            <v>173</v>
          </cell>
          <cell r="G1047" t="str">
            <v>32514(22)173</v>
          </cell>
          <cell r="H1047" t="str">
            <v>BRANDY OBTAINED BY       DISTILLING GRAPE WINE OR GRAPE MARC</v>
          </cell>
          <cell r="I1047">
            <v>99.99982833333334</v>
          </cell>
          <cell r="J1047">
            <v>85.12918999999998</v>
          </cell>
          <cell r="K1047">
            <v>95.619225</v>
          </cell>
          <cell r="L1047">
            <v>94.810640000000006</v>
          </cell>
          <cell r="M1047">
            <v>102.21015749999997</v>
          </cell>
          <cell r="N1047">
            <v>104.54491999999998</v>
          </cell>
        </row>
        <row r="1048">
          <cell r="F1048">
            <v>174</v>
          </cell>
          <cell r="G1048" t="str">
            <v>32515(22)174</v>
          </cell>
          <cell r="H1048" t="str">
            <v>WINE IN CONTAINERS       HOLDING 2L OR LESS</v>
          </cell>
          <cell r="I1048">
            <v>99.99982833333334</v>
          </cell>
          <cell r="J1048">
            <v>85.12918999999998</v>
          </cell>
          <cell r="K1048">
            <v>95.619225</v>
          </cell>
          <cell r="L1048">
            <v>94.810640000000006</v>
          </cell>
          <cell r="M1048">
            <v>102.21015749999997</v>
          </cell>
          <cell r="N1048">
            <v>104.54491999999998</v>
          </cell>
        </row>
        <row r="1049">
          <cell r="F1049">
            <v>175</v>
          </cell>
          <cell r="G1049" t="str">
            <v>32611(22)175</v>
          </cell>
          <cell r="H1049" t="str">
            <v>BEER MADE FROM MALT,     NOT EXCEEDING 5.8% VOL</v>
          </cell>
          <cell r="I1049">
            <v>99.99982833333334</v>
          </cell>
          <cell r="J1049">
            <v>85.12918999999998</v>
          </cell>
          <cell r="K1049">
            <v>95.619225</v>
          </cell>
          <cell r="L1049">
            <v>94.810640000000006</v>
          </cell>
          <cell r="M1049">
            <v>102.21015749999997</v>
          </cell>
          <cell r="N1049">
            <v>104.54491999999998</v>
          </cell>
        </row>
        <row r="1050">
          <cell r="F1050">
            <v>176</v>
          </cell>
          <cell r="G1050" t="str">
            <v>32613(22)176</v>
          </cell>
          <cell r="H1050" t="str">
            <v>MALT, NOT ROASTED</v>
          </cell>
          <cell r="I1050">
            <v>99.999930833333337</v>
          </cell>
          <cell r="J1050">
            <v>94.784020833333344</v>
          </cell>
          <cell r="K1050">
            <v>92.214472499999999</v>
          </cell>
          <cell r="L1050">
            <v>91.689566666666664</v>
          </cell>
          <cell r="M1050">
            <v>88.298073333333349</v>
          </cell>
          <cell r="N1050">
            <v>87.679033333333336</v>
          </cell>
        </row>
        <row r="1051">
          <cell r="F1051">
            <v>177</v>
          </cell>
          <cell r="G1051" t="str">
            <v>32911(22)177</v>
          </cell>
          <cell r="H1051" t="str">
            <v>OTHER UNMANUFACTURED     TOBACCO, NOT STEMMED/    STRIPPED</v>
          </cell>
          <cell r="I1051">
            <v>99.99999333333335</v>
          </cell>
          <cell r="J1051">
            <v>109.291175</v>
          </cell>
          <cell r="K1051">
            <v>94.764925000000034</v>
          </cell>
          <cell r="L1051">
            <v>94.569464166666677</v>
          </cell>
          <cell r="M1051">
            <v>94.78454916666665</v>
          </cell>
          <cell r="N1051">
            <v>95.112809999999996</v>
          </cell>
        </row>
        <row r="1052">
          <cell r="F1052">
            <v>178</v>
          </cell>
          <cell r="G1052" t="str">
            <v>32911(22)178</v>
          </cell>
          <cell r="H1052" t="str">
            <v>UNMANUFACTURED TOBACCO,  PARTLY OR WHOLLY STEMMED/STRIPPED, FLUE CURED, OF THE VIRGINIA TYPE</v>
          </cell>
          <cell r="I1052">
            <v>99.999955833333345</v>
          </cell>
          <cell r="J1052">
            <v>103.72489000000003</v>
          </cell>
          <cell r="K1052">
            <v>89.920789166666694</v>
          </cell>
          <cell r="L1052">
            <v>89.637633333333326</v>
          </cell>
          <cell r="M1052">
            <v>89.726624999999984</v>
          </cell>
          <cell r="N1052">
            <v>90.022499999999994</v>
          </cell>
        </row>
        <row r="1053">
          <cell r="F1053">
            <v>179</v>
          </cell>
          <cell r="G1053" t="str">
            <v>32911(22)179</v>
          </cell>
          <cell r="H1053" t="str">
            <v>OTHER UNMANUFACTURED     TOBACCO, PARTLY OR WHOLLYSTEMMED/STRIPPED</v>
          </cell>
          <cell r="I1053">
            <v>100.0000525</v>
          </cell>
          <cell r="J1053">
            <v>117.79843333333331</v>
          </cell>
          <cell r="K1053">
            <v>102.168485</v>
          </cell>
          <cell r="L1053">
            <v>102.10705166666665</v>
          </cell>
          <cell r="M1053">
            <v>102.51485500000001</v>
          </cell>
          <cell r="N1053">
            <v>102.89259999999997</v>
          </cell>
        </row>
        <row r="1054">
          <cell r="F1054">
            <v>180</v>
          </cell>
          <cell r="G1054" t="str">
            <v>32912(22)180</v>
          </cell>
          <cell r="H1054" t="str">
            <v>OTHER CIGARETTES         CONTAINING TOBACCO</v>
          </cell>
          <cell r="I1054">
            <v>100.00005499999999</v>
          </cell>
          <cell r="J1054">
            <v>93.556824999999975</v>
          </cell>
          <cell r="K1054">
            <v>105.39988833333332</v>
          </cell>
          <cell r="L1054">
            <v>95.228819999999999</v>
          </cell>
          <cell r="M1054">
            <v>95.528950833333369</v>
          </cell>
          <cell r="N1054">
            <v>98.870360000000019</v>
          </cell>
        </row>
        <row r="1055">
          <cell r="F1055">
            <v>181</v>
          </cell>
          <cell r="G1055" t="str">
            <v>32912(22)181</v>
          </cell>
          <cell r="H1055" t="str">
            <v>SMOKING TOBACCO,WHETHER OR NOT CONTAINING TOBACCOSUBSTITUTES,IN AIRTIGHT CONTAINERS, PACKED FOR RETAIL SALE</v>
          </cell>
          <cell r="I1055">
            <v>100.00005499999999</v>
          </cell>
          <cell r="J1055">
            <v>93.556824999999975</v>
          </cell>
          <cell r="K1055">
            <v>105.39988833333332</v>
          </cell>
          <cell r="L1055">
            <v>95.228819999999999</v>
          </cell>
          <cell r="M1055">
            <v>95.528950833333369</v>
          </cell>
          <cell r="N1055">
            <v>98.870360000000019</v>
          </cell>
        </row>
        <row r="1056">
          <cell r="F1056">
            <v>182</v>
          </cell>
          <cell r="G1056" t="str">
            <v>32917(22)182</v>
          </cell>
          <cell r="H1056" t="str">
            <v>HOMOGENISED OR RECONSTITUTED TOBACCO, OTHER THAN FOR RETAIL  SALE</v>
          </cell>
          <cell r="I1056">
            <v>100.00005499999999</v>
          </cell>
          <cell r="J1056">
            <v>93.556824999999975</v>
          </cell>
          <cell r="K1056">
            <v>105.39988833333332</v>
          </cell>
          <cell r="L1056">
            <v>95.228819999999999</v>
          </cell>
          <cell r="M1056">
            <v>95.528950833333369</v>
          </cell>
          <cell r="N1056">
            <v>98.870360000000019</v>
          </cell>
        </row>
        <row r="1057">
          <cell r="F1057">
            <v>183</v>
          </cell>
          <cell r="G1057" t="str">
            <v>33115(22)183</v>
          </cell>
          <cell r="H1057" t="str">
            <v>SYNTHETIC STAPLE FIBRE,  OF POLYESTERS, NOT CARDEDCOMBED OR OTHERWISE      PROCESSED FOR SPINNING</v>
          </cell>
          <cell r="I1057">
            <v>100.00083916666668</v>
          </cell>
          <cell r="J1057">
            <v>91.899656666666672</v>
          </cell>
          <cell r="K1057">
            <v>87.718170833333346</v>
          </cell>
          <cell r="L1057">
            <v>114.09130833333333</v>
          </cell>
          <cell r="M1057">
            <v>122.910645</v>
          </cell>
          <cell r="N1057">
            <v>113.06732666666667</v>
          </cell>
        </row>
        <row r="1058">
          <cell r="F1058">
            <v>184</v>
          </cell>
          <cell r="G1058" t="str">
            <v>33115(22)184</v>
          </cell>
          <cell r="H1058" t="str">
            <v>SYNTHETIC STAPLE FIBRE,  OF ACRYLIC OR MODACRYLIC,NOT CARDED, COMBED OR    OTHERWISE PROCESSED FOR  SPINNING</v>
          </cell>
          <cell r="I1058">
            <v>100.00083916666668</v>
          </cell>
          <cell r="J1058">
            <v>91.899656666666672</v>
          </cell>
          <cell r="K1058">
            <v>87.718170833333346</v>
          </cell>
          <cell r="L1058">
            <v>114.09130833333333</v>
          </cell>
          <cell r="M1058">
            <v>122.910645</v>
          </cell>
          <cell r="N1058">
            <v>113.06732666666667</v>
          </cell>
        </row>
        <row r="1059">
          <cell r="F1059">
            <v>185</v>
          </cell>
          <cell r="G1059" t="str">
            <v>33115(22)185</v>
          </cell>
          <cell r="H1059" t="str">
            <v>SYNTHETIC STAPLE FIBRE,  OF POLYPROPYLENE, NOT    CARDED, COMBED OR        OTHERWISE PROCESSED FOR  SPINNING</v>
          </cell>
          <cell r="I1059">
            <v>100.00083916666668</v>
          </cell>
          <cell r="J1059">
            <v>91.899656666666672</v>
          </cell>
          <cell r="K1059">
            <v>87.718170833333346</v>
          </cell>
          <cell r="L1059">
            <v>114.09130833333333</v>
          </cell>
          <cell r="M1059">
            <v>122.910645</v>
          </cell>
          <cell r="N1059">
            <v>113.06732666666667</v>
          </cell>
        </row>
        <row r="1060">
          <cell r="F1060">
            <v>186</v>
          </cell>
          <cell r="G1060" t="str">
            <v>33115(22)186</v>
          </cell>
          <cell r="H1060" t="str">
            <v>SYNTHETIC FILAMENT TOW OFACRYLIC OR MODACRYLIC</v>
          </cell>
          <cell r="I1060">
            <v>100.00083916666668</v>
          </cell>
          <cell r="J1060">
            <v>91.899656666666672</v>
          </cell>
          <cell r="K1060">
            <v>87.718170833333346</v>
          </cell>
          <cell r="L1060">
            <v>114.09130833333333</v>
          </cell>
          <cell r="M1060">
            <v>122.910645</v>
          </cell>
          <cell r="N1060">
            <v>113.06732666666667</v>
          </cell>
        </row>
        <row r="1061">
          <cell r="F1061">
            <v>187</v>
          </cell>
          <cell r="G1061" t="str">
            <v>33115(22)187</v>
          </cell>
          <cell r="H1061" t="str">
            <v>OTHER SYNTHETIC FILAMENT TOW</v>
          </cell>
          <cell r="I1061">
            <v>100.00083916666668</v>
          </cell>
          <cell r="J1061">
            <v>91.899656666666672</v>
          </cell>
          <cell r="K1061">
            <v>87.718170833333346</v>
          </cell>
          <cell r="L1061">
            <v>114.09130833333333</v>
          </cell>
          <cell r="M1061">
            <v>122.910645</v>
          </cell>
          <cell r="N1061">
            <v>113.06732666666667</v>
          </cell>
        </row>
        <row r="1062">
          <cell r="F1062">
            <v>188</v>
          </cell>
          <cell r="G1062" t="str">
            <v>33115(22)188</v>
          </cell>
          <cell r="H1062" t="str">
            <v>SYNTHETIC STAPLE FIBRES, OF ACRYLIC OR MODACRYLIC,CARDED, COMBED OR        OTHERWISE PROCESSED FOR  SPINNING</v>
          </cell>
          <cell r="I1062">
            <v>100.00083916666668</v>
          </cell>
          <cell r="J1062">
            <v>91.899656666666672</v>
          </cell>
          <cell r="K1062">
            <v>87.718170833333346</v>
          </cell>
          <cell r="L1062">
            <v>114.09130833333333</v>
          </cell>
          <cell r="M1062">
            <v>122.910645</v>
          </cell>
          <cell r="N1062">
            <v>113.06732666666667</v>
          </cell>
        </row>
        <row r="1063">
          <cell r="F1063">
            <v>189</v>
          </cell>
          <cell r="G1063" t="str">
            <v>33115(22)189</v>
          </cell>
          <cell r="H1063" t="str">
            <v>ARTIFICIAL FILAMENT TOW</v>
          </cell>
          <cell r="I1063">
            <v>100.00000166666668</v>
          </cell>
          <cell r="J1063">
            <v>115.02337250000001</v>
          </cell>
          <cell r="K1063">
            <v>115.02337250000001</v>
          </cell>
          <cell r="L1063">
            <v>118.21501416666665</v>
          </cell>
          <cell r="M1063">
            <v>111.62722833333335</v>
          </cell>
          <cell r="N1063">
            <v>111.89746000000002</v>
          </cell>
        </row>
        <row r="1064">
          <cell r="F1064">
            <v>190</v>
          </cell>
          <cell r="G1064" t="str">
            <v>33116(22)190</v>
          </cell>
          <cell r="H1064" t="str">
            <v>OTHER COMBED WOOL IN     FRAGMENTS</v>
          </cell>
          <cell r="I1064">
            <v>100.00083916666668</v>
          </cell>
          <cell r="J1064">
            <v>91.899656666666672</v>
          </cell>
          <cell r="K1064">
            <v>87.718170833333346</v>
          </cell>
          <cell r="L1064">
            <v>114.09130833333333</v>
          </cell>
          <cell r="M1064">
            <v>122.910645</v>
          </cell>
          <cell r="N1064">
            <v>113.06732666666667</v>
          </cell>
        </row>
        <row r="1065">
          <cell r="F1065">
            <v>191</v>
          </cell>
          <cell r="G1065" t="str">
            <v>33119(22)191</v>
          </cell>
          <cell r="H1065" t="str">
            <v>COT YARN &gt; 85% COTTON NOTFOR RETAIL SALE, SINGLE  YARN, OF UNCOMBED FIBRE, &gt; 714.29 DECITEX         (&lt; 14 METRIC NUMBER)</v>
          </cell>
          <cell r="I1065">
            <v>100</v>
          </cell>
          <cell r="J1065">
            <v>94.924569999999989</v>
          </cell>
          <cell r="K1065">
            <v>87.002939999999995</v>
          </cell>
          <cell r="L1065">
            <v>94.044919999999962</v>
          </cell>
          <cell r="M1065">
            <v>106.70204750000002</v>
          </cell>
          <cell r="N1065">
            <v>99.643386666666686</v>
          </cell>
        </row>
        <row r="1066">
          <cell r="F1066">
            <v>192</v>
          </cell>
          <cell r="G1066" t="str">
            <v>33119(22)192</v>
          </cell>
          <cell r="H1066" t="str">
            <v>COT YARN &gt;85% COT NOT FORRET SALE, SINGLE YARN, OFCOMBED FIB &gt; 714.29 DEC. (&lt; 14 METRIC NUMBER)</v>
          </cell>
          <cell r="I1066">
            <v>100.00011666666666</v>
          </cell>
          <cell r="J1066">
            <v>92.010529166666672</v>
          </cell>
          <cell r="K1066">
            <v>89.869775833333335</v>
          </cell>
          <cell r="L1066">
            <v>101.30308666666666</v>
          </cell>
          <cell r="M1066">
            <v>113.88511916666668</v>
          </cell>
          <cell r="N1066">
            <v>122.81363416666666</v>
          </cell>
        </row>
        <row r="1067">
          <cell r="F1067">
            <v>193</v>
          </cell>
          <cell r="G1067" t="str">
            <v>33119(22)193</v>
          </cell>
          <cell r="H1067" t="str">
            <v>COT YARN &gt;85% COT NOT FORRET SALE, SINGLE YARN, OFUNCOMBED FIB &lt;714.29 BUT &gt;232.56 DEC. (&gt;14 BUT    &lt; 43 METRIC NUMBER)</v>
          </cell>
          <cell r="I1067">
            <v>100.00011666666666</v>
          </cell>
          <cell r="J1067">
            <v>92.010529166666672</v>
          </cell>
          <cell r="K1067">
            <v>89.869775833333335</v>
          </cell>
          <cell r="L1067">
            <v>101.30308666666666</v>
          </cell>
          <cell r="M1067">
            <v>113.88511916666668</v>
          </cell>
          <cell r="N1067">
            <v>122.81363416666666</v>
          </cell>
        </row>
        <row r="1068">
          <cell r="F1068">
            <v>194</v>
          </cell>
          <cell r="G1068" t="str">
            <v>33119(22)194</v>
          </cell>
          <cell r="H1068" t="str">
            <v>COT YARN &gt;85% COT NOT FORRET SALE, SINGLE YARN, OFCOMBED FIB &lt; 714.29 BUT  &gt;232.56 DECITEX (&gt;14 BUT &lt; 43 METRIC NUMBER)</v>
          </cell>
          <cell r="I1068">
            <v>100.00011666666666</v>
          </cell>
          <cell r="J1068">
            <v>92.010529166666672</v>
          </cell>
          <cell r="K1068">
            <v>89.869775833333335</v>
          </cell>
          <cell r="L1068">
            <v>101.30308666666666</v>
          </cell>
          <cell r="M1068">
            <v>113.88511916666668</v>
          </cell>
          <cell r="N1068">
            <v>122.81363416666666</v>
          </cell>
        </row>
        <row r="1069">
          <cell r="F1069">
            <v>195</v>
          </cell>
          <cell r="G1069" t="str">
            <v>33119(22)195</v>
          </cell>
          <cell r="H1069" t="str">
            <v>COT YARN &lt;85% COT NOT FORRET SALE, SINGLE YARN,   OF UNCOMBED FIB, &gt; 714.29DECITEX (&lt; 14 METRIC     NUMBER)</v>
          </cell>
          <cell r="I1069">
            <v>100.00011666666666</v>
          </cell>
          <cell r="J1069">
            <v>92.010529166666672</v>
          </cell>
          <cell r="K1069">
            <v>89.869775833333335</v>
          </cell>
          <cell r="L1069">
            <v>101.30308666666666</v>
          </cell>
          <cell r="M1069">
            <v>113.88511916666668</v>
          </cell>
          <cell r="N1069">
            <v>122.81363416666666</v>
          </cell>
        </row>
        <row r="1070">
          <cell r="F1070">
            <v>196</v>
          </cell>
          <cell r="G1070" t="str">
            <v>33119(22)196</v>
          </cell>
          <cell r="H1070" t="str">
            <v>COT YARN &lt;85% COT NOT FORRET SALE, SINGLE YARN,   OF UNCOMBED FIB, &lt; 714.29BUT &gt; 232.56 DEC.(&gt; 14   BUT &lt; 43 METRIC NUMBER)</v>
          </cell>
          <cell r="I1070">
            <v>100.00011666666666</v>
          </cell>
          <cell r="J1070">
            <v>92.010529166666672</v>
          </cell>
          <cell r="K1070">
            <v>89.869775833333335</v>
          </cell>
          <cell r="L1070">
            <v>101.30308666666666</v>
          </cell>
          <cell r="M1070">
            <v>113.88511916666668</v>
          </cell>
          <cell r="N1070">
            <v>122.81363416666666</v>
          </cell>
        </row>
        <row r="1071">
          <cell r="F1071">
            <v>197</v>
          </cell>
          <cell r="G1071" t="str">
            <v>33122(22)197</v>
          </cell>
          <cell r="H1071" t="str">
            <v>TEXTURED YARN OF NYLON OROTHER POLYAMIDES, MEASUR-ING &lt; 50 TEX PER SINGLE  YARN</v>
          </cell>
          <cell r="I1071">
            <v>100</v>
          </cell>
          <cell r="J1071">
            <v>55.127670000000009</v>
          </cell>
          <cell r="K1071">
            <v>51.151109999999996</v>
          </cell>
          <cell r="L1071">
            <v>88.363329999999962</v>
          </cell>
          <cell r="M1071">
            <v>88.363329999999962</v>
          </cell>
          <cell r="N1071">
            <v>88.363329999999962</v>
          </cell>
        </row>
        <row r="1072">
          <cell r="F1072">
            <v>198</v>
          </cell>
          <cell r="G1072" t="str">
            <v>33122(22)198</v>
          </cell>
          <cell r="H1072" t="str">
            <v>TEXTURED YARN,POLYESTERS</v>
          </cell>
          <cell r="I1072">
            <v>100.00000083333335</v>
          </cell>
          <cell r="J1072">
            <v>88.57176250000002</v>
          </cell>
          <cell r="K1072">
            <v>75.275554999999997</v>
          </cell>
          <cell r="L1072">
            <v>83.420348333333322</v>
          </cell>
          <cell r="M1072">
            <v>90.312098333333338</v>
          </cell>
          <cell r="N1072">
            <v>91.901609166666645</v>
          </cell>
        </row>
        <row r="1073">
          <cell r="F1073">
            <v>199</v>
          </cell>
          <cell r="G1073" t="str">
            <v>33122(22)199</v>
          </cell>
          <cell r="H1073" t="str">
            <v>YARN, SINGLE, UNTWISTED  OR WITH A TWIST &lt; 50 TURNPER METRE OF NYLON OR    OTHER POLYAMIDES</v>
          </cell>
          <cell r="I1073">
            <v>100.00059916666669</v>
          </cell>
          <cell r="J1073">
            <v>102.68307000000001</v>
          </cell>
          <cell r="K1073">
            <v>117.30925999999997</v>
          </cell>
          <cell r="L1073">
            <v>131.90548083333334</v>
          </cell>
          <cell r="M1073">
            <v>159.44948166666666</v>
          </cell>
          <cell r="N1073">
            <v>201.91938833333333</v>
          </cell>
        </row>
        <row r="1074">
          <cell r="F1074">
            <v>200</v>
          </cell>
          <cell r="G1074" t="str">
            <v>33122(22)200</v>
          </cell>
          <cell r="H1074" t="str">
            <v>OTHER YARN CONTAINING 85%OR MORE BY WEIGHT OF     SYNTHETIC STAPLE FIBRE,  FOR RETAIL SALE</v>
          </cell>
          <cell r="I1074">
            <v>100.00011666666666</v>
          </cell>
          <cell r="J1074">
            <v>92.010529166666672</v>
          </cell>
          <cell r="K1074">
            <v>89.869775833333335</v>
          </cell>
          <cell r="L1074">
            <v>101.30308666666666</v>
          </cell>
          <cell r="M1074">
            <v>113.88511916666668</v>
          </cell>
          <cell r="N1074">
            <v>122.81363416666666</v>
          </cell>
        </row>
        <row r="1075">
          <cell r="F1075">
            <v>201</v>
          </cell>
          <cell r="G1075" t="str">
            <v>33122(22)201</v>
          </cell>
          <cell r="H1075" t="str">
            <v>OTHER YARN, OF POLYESTER STAPLE FIBRES, MIXED     MAINLY OR SOLELY WITH AR-TIFICIAL STAPLE FIBRES,  NOT PUT UP FOR RET. SALE</v>
          </cell>
          <cell r="I1075">
            <v>100.00011666666666</v>
          </cell>
          <cell r="J1075">
            <v>92.010529166666672</v>
          </cell>
          <cell r="K1075">
            <v>89.869775833333335</v>
          </cell>
          <cell r="L1075">
            <v>101.30308666666666</v>
          </cell>
          <cell r="M1075">
            <v>113.88511916666668</v>
          </cell>
          <cell r="N1075">
            <v>122.81363416666666</v>
          </cell>
        </row>
        <row r="1076">
          <cell r="F1076">
            <v>202</v>
          </cell>
          <cell r="G1076" t="str">
            <v>33122(22)202</v>
          </cell>
          <cell r="H1076" t="str">
            <v>OTHER YARN, OF POLYESTER STAPLE FIBRES, MIXED     MAINLY OR SOLELY WITH    COTTON, NOT PUT UP FOR   RETAIL SALE</v>
          </cell>
          <cell r="I1076">
            <v>100.00011666666666</v>
          </cell>
          <cell r="J1076">
            <v>92.010529166666672</v>
          </cell>
          <cell r="K1076">
            <v>89.869775833333335</v>
          </cell>
          <cell r="L1076">
            <v>101.30308666666666</v>
          </cell>
          <cell r="M1076">
            <v>113.88511916666668</v>
          </cell>
          <cell r="N1076">
            <v>122.81363416666666</v>
          </cell>
        </row>
        <row r="1077">
          <cell r="F1077">
            <v>203</v>
          </cell>
          <cell r="G1077" t="str">
            <v>33122(22)203</v>
          </cell>
          <cell r="H1077" t="str">
            <v>OTHER YARN, OF ARTIFICIALSTAPLE FIBRES, NOT PUT UPFOR RETAIL SALE</v>
          </cell>
          <cell r="I1077">
            <v>100.00011666666666</v>
          </cell>
          <cell r="J1077">
            <v>92.010529166666672</v>
          </cell>
          <cell r="K1077">
            <v>89.869775833333335</v>
          </cell>
          <cell r="L1077">
            <v>101.30308666666666</v>
          </cell>
          <cell r="M1077">
            <v>113.88511916666668</v>
          </cell>
          <cell r="N1077">
            <v>122.81363416666666</v>
          </cell>
        </row>
        <row r="1078">
          <cell r="F1078">
            <v>204</v>
          </cell>
          <cell r="G1078" t="str">
            <v>33122(22)204</v>
          </cell>
          <cell r="H1078" t="str">
            <v>OTHER WOVEN FABRICS FROM HIGH TENACITY YARN OF    NYLON OR OTHER POLYAMIDESOR OF POLYESTERS</v>
          </cell>
          <cell r="I1078">
            <v>99.996953333333323</v>
          </cell>
          <cell r="J1078">
            <v>114.89482333333331</v>
          </cell>
          <cell r="K1078">
            <v>104.10179833333333</v>
          </cell>
          <cell r="L1078">
            <v>79.465063333333333</v>
          </cell>
          <cell r="M1078">
            <v>85.562249999999992</v>
          </cell>
          <cell r="N1078">
            <v>95.385110833333343</v>
          </cell>
        </row>
        <row r="1079">
          <cell r="F1079">
            <v>205</v>
          </cell>
          <cell r="G1079" t="str">
            <v>33122(22)205</v>
          </cell>
          <cell r="H1079" t="str">
            <v>TYRE CORD FABRICS OBTAIN-ED FROM STRIP OR THE LIKEOF SYNTHETIC FILAMENT    YARN</v>
          </cell>
          <cell r="I1079">
            <v>100.00005833333333</v>
          </cell>
          <cell r="J1079">
            <v>100.19824666666668</v>
          </cell>
          <cell r="K1079">
            <v>86.11204166666667</v>
          </cell>
          <cell r="L1079">
            <v>80.801296666666673</v>
          </cell>
          <cell r="M1079">
            <v>81.171409166666677</v>
          </cell>
          <cell r="N1079">
            <v>109.33053166666664</v>
          </cell>
        </row>
        <row r="1080">
          <cell r="F1080">
            <v>206</v>
          </cell>
          <cell r="G1080" t="str">
            <v>33122(22)206</v>
          </cell>
          <cell r="H1080" t="str">
            <v>OTHER WOVEN FABRICS OF   SYNTHETIC FILAMENT YARN  OBTAINED FROM STRIP OR   THE LIKE</v>
          </cell>
          <cell r="I1080">
            <v>99.999611666666681</v>
          </cell>
          <cell r="J1080">
            <v>100.58563083333334</v>
          </cell>
          <cell r="K1080">
            <v>96.851148333333327</v>
          </cell>
          <cell r="L1080">
            <v>86.426139166666658</v>
          </cell>
          <cell r="M1080">
            <v>88.007658333333339</v>
          </cell>
          <cell r="N1080">
            <v>92.498880000000014</v>
          </cell>
        </row>
        <row r="1081">
          <cell r="F1081">
            <v>207</v>
          </cell>
          <cell r="G1081" t="str">
            <v>33126(22)207</v>
          </cell>
          <cell r="H1081" t="str">
            <v>OTHER FABRICS, CONTAINING85% OR MORE BY WEIGHT OF SILK OR OF SILK WASTE    OTHER THAN NOIL SILK</v>
          </cell>
          <cell r="I1081">
            <v>99.99965916666666</v>
          </cell>
          <cell r="J1081">
            <v>97.60255833333332</v>
          </cell>
          <cell r="K1081">
            <v>96.810675000000003</v>
          </cell>
          <cell r="L1081">
            <v>92.62223666666668</v>
          </cell>
          <cell r="M1081">
            <v>97.38028749999998</v>
          </cell>
          <cell r="N1081">
            <v>101.40431333333335</v>
          </cell>
        </row>
        <row r="1082">
          <cell r="F1082">
            <v>208</v>
          </cell>
          <cell r="G1082" t="str">
            <v>33127(22)208</v>
          </cell>
          <cell r="H1082" t="str">
            <v>WV FABRICS OF COTTON, CTG85% OR MORE BY WEIGHT OF COTTON, UNBLEACHED, PLAINWEAVE, WEIGHING NOT &gt;    100 G/M2</v>
          </cell>
          <cell r="I1082">
            <v>99.996196666666691</v>
          </cell>
          <cell r="J1082">
            <v>84.027224999999987</v>
          </cell>
          <cell r="K1082">
            <v>120.52773666666667</v>
          </cell>
          <cell r="L1082">
            <v>118.34151</v>
          </cell>
          <cell r="M1082">
            <v>140.29884999999996</v>
          </cell>
          <cell r="N1082">
            <v>140.29884999999996</v>
          </cell>
        </row>
        <row r="1083">
          <cell r="F1083">
            <v>209</v>
          </cell>
          <cell r="G1083" t="str">
            <v>33127(22)209</v>
          </cell>
          <cell r="H1083" t="str">
            <v>OTHER WOVEN FABRICS OF   COTTON, UNBLEACHED, CTG  85% OR MORE BY WEIGHT OF COTTON, WEIGHING NOT &gt;   200 G/M2</v>
          </cell>
          <cell r="I1083">
            <v>99.996196666666691</v>
          </cell>
          <cell r="J1083">
            <v>84.027224999999987</v>
          </cell>
          <cell r="K1083">
            <v>120.52773666666667</v>
          </cell>
          <cell r="L1083">
            <v>118.34151</v>
          </cell>
          <cell r="M1083">
            <v>140.29884999999996</v>
          </cell>
          <cell r="N1083">
            <v>140.29884999999996</v>
          </cell>
        </row>
        <row r="1084">
          <cell r="F1084">
            <v>210</v>
          </cell>
          <cell r="G1084" t="str">
            <v>33127(22)210</v>
          </cell>
          <cell r="H1084" t="str">
            <v>OTHER WOVEN FABRICS OF &gt; 85% COTTON, UNBLEACHED,  PLAIN WEAVE, WEIGHING &gt;  200 G/M2</v>
          </cell>
          <cell r="I1084">
            <v>99.996196666666691</v>
          </cell>
          <cell r="J1084">
            <v>84.027224999999987</v>
          </cell>
          <cell r="K1084">
            <v>120.52773666666667</v>
          </cell>
          <cell r="L1084">
            <v>118.34151</v>
          </cell>
          <cell r="M1084">
            <v>140.29884999999996</v>
          </cell>
          <cell r="N1084">
            <v>140.29884999999996</v>
          </cell>
        </row>
        <row r="1085">
          <cell r="F1085">
            <v>211</v>
          </cell>
          <cell r="G1085" t="str">
            <v>33127(22)211</v>
          </cell>
          <cell r="H1085" t="str">
            <v>WV FABRICS OF COTTON, CTG85% OR MORE BY WEIGHT OF COTTON, BLEACHED, PLAIN  WEAVE, WEIGHING NOT &gt;    100 G/M2</v>
          </cell>
          <cell r="I1085">
            <v>99.996196666666691</v>
          </cell>
          <cell r="J1085">
            <v>84.027224999999987</v>
          </cell>
          <cell r="K1085">
            <v>120.52773666666667</v>
          </cell>
          <cell r="L1085">
            <v>118.34151</v>
          </cell>
          <cell r="M1085">
            <v>140.29884999999996</v>
          </cell>
          <cell r="N1085">
            <v>140.29884999999996</v>
          </cell>
        </row>
        <row r="1086">
          <cell r="F1086">
            <v>212</v>
          </cell>
          <cell r="G1086" t="str">
            <v>33127(22)212</v>
          </cell>
          <cell r="H1086" t="str">
            <v>WV FABRICS OF COTTON, CTG85% OR MORE BY WEIGHT OF COTTON, DYED, PLAIN WEAVEWEIGHING &gt; 100 G/M2</v>
          </cell>
          <cell r="I1086">
            <v>99.996196666666691</v>
          </cell>
          <cell r="J1086">
            <v>84.027224999999987</v>
          </cell>
          <cell r="K1086">
            <v>120.52773666666667</v>
          </cell>
          <cell r="L1086">
            <v>118.34151</v>
          </cell>
          <cell r="M1086">
            <v>140.29884999999996</v>
          </cell>
          <cell r="N1086">
            <v>140.29884999999996</v>
          </cell>
        </row>
        <row r="1087">
          <cell r="F1087">
            <v>213</v>
          </cell>
          <cell r="G1087" t="str">
            <v>33127(22)213</v>
          </cell>
          <cell r="H1087" t="str">
            <v>WOVEN FABRICS, CTG 85% ORMORE OF COTTON, OF YARN  OF DIFF. COLOURS, PLAIN  WEAVE, WEIGHING &gt;100 G/M2</v>
          </cell>
          <cell r="I1087">
            <v>99.996196666666691</v>
          </cell>
          <cell r="J1087">
            <v>84.027224999999987</v>
          </cell>
          <cell r="K1087">
            <v>120.52773666666667</v>
          </cell>
          <cell r="L1087">
            <v>118.34151</v>
          </cell>
          <cell r="M1087">
            <v>140.29884999999996</v>
          </cell>
          <cell r="N1087">
            <v>140.29884999999996</v>
          </cell>
        </row>
        <row r="1088">
          <cell r="F1088">
            <v>214</v>
          </cell>
          <cell r="G1088" t="str">
            <v>33127(22)214</v>
          </cell>
          <cell r="H1088" t="str">
            <v>WOVEN FABRICS OF COTTON, CTG 85% OR MORE OF       COTTON, PRINTED, PLAIN   WEAVE, WEIGHING NOT      &gt; 100 G/M2</v>
          </cell>
          <cell r="I1088">
            <v>99.996196666666691</v>
          </cell>
          <cell r="J1088">
            <v>84.027224999999987</v>
          </cell>
          <cell r="K1088">
            <v>120.52773666666667</v>
          </cell>
          <cell r="L1088">
            <v>118.34151</v>
          </cell>
          <cell r="M1088">
            <v>140.29884999999996</v>
          </cell>
          <cell r="N1088">
            <v>140.29884999999996</v>
          </cell>
        </row>
        <row r="1089">
          <cell r="F1089">
            <v>215</v>
          </cell>
          <cell r="G1089" t="str">
            <v>33127(22)215</v>
          </cell>
          <cell r="H1089" t="str">
            <v>OTHER WV FABRICS OF COT.,CTG 85% OR MORE OF COTTONPRINTED,WEIGHING NOT MORETHAN 200 G/M2</v>
          </cell>
          <cell r="I1089">
            <v>99.996196666666691</v>
          </cell>
          <cell r="J1089">
            <v>84.027224999999987</v>
          </cell>
          <cell r="K1089">
            <v>120.52773666666667</v>
          </cell>
          <cell r="L1089">
            <v>118.34151</v>
          </cell>
          <cell r="M1089">
            <v>140.29884999999996</v>
          </cell>
          <cell r="N1089">
            <v>140.29884999999996</v>
          </cell>
        </row>
        <row r="1090">
          <cell r="F1090">
            <v>216</v>
          </cell>
          <cell r="G1090" t="str">
            <v>33127(22)216</v>
          </cell>
          <cell r="H1090" t="str">
            <v>WV FABRICS OF COTTON, CTG85% OR MORE OF COTTON,   DYED, PLAIN WEAVE, WEIGH-ING &gt; 200 G/M2</v>
          </cell>
          <cell r="I1090">
            <v>99.996196666666691</v>
          </cell>
          <cell r="J1090">
            <v>84.027224999999987</v>
          </cell>
          <cell r="K1090">
            <v>120.52773666666667</v>
          </cell>
          <cell r="L1090">
            <v>118.34151</v>
          </cell>
          <cell r="M1090">
            <v>140.29884999999996</v>
          </cell>
          <cell r="N1090">
            <v>140.29884999999996</v>
          </cell>
        </row>
        <row r="1091">
          <cell r="F1091">
            <v>217</v>
          </cell>
          <cell r="G1091" t="str">
            <v>33127(22)217</v>
          </cell>
          <cell r="H1091" t="str">
            <v>WV FABRICS OF COTTON, CTG85% OR MORE COTTON       DYED, 3-THREAD OR 4-     THREAD TWILL, INCL CROSS TWILL WT&gt;200 G/M2</v>
          </cell>
          <cell r="I1091">
            <v>99.996196666666691</v>
          </cell>
          <cell r="J1091">
            <v>84.027224999999987</v>
          </cell>
          <cell r="K1091">
            <v>120.52773666666667</v>
          </cell>
          <cell r="L1091">
            <v>118.34151</v>
          </cell>
          <cell r="M1091">
            <v>140.29884999999996</v>
          </cell>
          <cell r="N1091">
            <v>140.29884999999996</v>
          </cell>
        </row>
        <row r="1092">
          <cell r="F1092">
            <v>218</v>
          </cell>
          <cell r="G1092" t="str">
            <v>33127(22)218</v>
          </cell>
          <cell r="H1092" t="str">
            <v>OTHER WOVEN FABRICS OF   COTTON,CTG 85% OR MORE   OF COTTON, DYED, WEIGHING&gt; 200 G/M2</v>
          </cell>
          <cell r="I1092">
            <v>99.996196666666691</v>
          </cell>
          <cell r="J1092">
            <v>84.027224999999987</v>
          </cell>
          <cell r="K1092">
            <v>120.52773666666667</v>
          </cell>
          <cell r="L1092">
            <v>118.34151</v>
          </cell>
          <cell r="M1092">
            <v>140.29884999999996</v>
          </cell>
          <cell r="N1092">
            <v>140.29884999999996</v>
          </cell>
        </row>
        <row r="1093">
          <cell r="F1093">
            <v>219</v>
          </cell>
          <cell r="G1093" t="str">
            <v>33127(22)219</v>
          </cell>
          <cell r="H1093" t="str">
            <v>DENIM OF &gt; 85% COTTON OF YARNS OF DIFFERENT       COLOURS WEIGHING &gt; 200   G/M2</v>
          </cell>
          <cell r="I1093">
            <v>99.996196666666691</v>
          </cell>
          <cell r="J1093">
            <v>84.027224999999987</v>
          </cell>
          <cell r="K1093">
            <v>120.52773666666667</v>
          </cell>
          <cell r="L1093">
            <v>118.34151</v>
          </cell>
          <cell r="M1093">
            <v>140.29884999999996</v>
          </cell>
          <cell r="N1093">
            <v>140.29884999999996</v>
          </cell>
        </row>
        <row r="1094">
          <cell r="F1094">
            <v>220</v>
          </cell>
          <cell r="G1094" t="str">
            <v>33127(22)220</v>
          </cell>
          <cell r="H1094" t="str">
            <v>OTHER KNITTED OR         CROCHETED FABRICS OF     COTTON</v>
          </cell>
          <cell r="I1094">
            <v>100</v>
          </cell>
          <cell r="J1094">
            <v>100</v>
          </cell>
          <cell r="K1094">
            <v>99.85275</v>
          </cell>
          <cell r="L1094">
            <v>90.371255000000005</v>
          </cell>
          <cell r="M1094">
            <v>91.654577500000002</v>
          </cell>
          <cell r="N1094">
            <v>89.701718333333332</v>
          </cell>
        </row>
        <row r="1095">
          <cell r="F1095">
            <v>221</v>
          </cell>
          <cell r="G1095" t="str">
            <v>33129(22)221</v>
          </cell>
          <cell r="H1095" t="str">
            <v>WV. FAB. CONT. &gt; 85% BY  WT. OF FILAMENT OF NYLON/OTHER POLYAMIDES O/T     ELASTIC FAB. &amp; TRIM.     UNBLEACHED/BLEACHED.</v>
          </cell>
          <cell r="I1095">
            <v>100</v>
          </cell>
          <cell r="J1095">
            <v>99.599599999999981</v>
          </cell>
          <cell r="K1095">
            <v>95.562229166666697</v>
          </cell>
          <cell r="L1095">
            <v>88.688690833333339</v>
          </cell>
          <cell r="M1095">
            <v>99.457791666666651</v>
          </cell>
          <cell r="N1095">
            <v>112.40406749999997</v>
          </cell>
        </row>
        <row r="1096">
          <cell r="F1096">
            <v>222</v>
          </cell>
          <cell r="G1096" t="str">
            <v>33129(22)222</v>
          </cell>
          <cell r="H1096" t="str">
            <v>WV. FAB. CONT. &gt; 85% BY  WT. OF FILAMENT OF NYLON/OTHER POLYAMIDES O/T     ELASTIC FAB. &amp; TRIM.     DYED</v>
          </cell>
          <cell r="I1096">
            <v>100.00063833333334</v>
          </cell>
          <cell r="J1096">
            <v>104.62956083333333</v>
          </cell>
          <cell r="K1096">
            <v>98.915237500000018</v>
          </cell>
          <cell r="L1096">
            <v>93.424379999999985</v>
          </cell>
          <cell r="M1096">
            <v>98.069262500000008</v>
          </cell>
          <cell r="N1096">
            <v>97.542519166666665</v>
          </cell>
        </row>
        <row r="1097">
          <cell r="F1097">
            <v>223</v>
          </cell>
          <cell r="G1097" t="str">
            <v>33129(22)223</v>
          </cell>
          <cell r="H1097" t="str">
            <v>OTHER WV FABRICS OF SYN  FILAMENT YARN, CTG 85% ORMORE BY WT OF TEXTURED   POLYESTER FILAMENTS, DYED</v>
          </cell>
          <cell r="I1097">
            <v>100.000815</v>
          </cell>
          <cell r="J1097">
            <v>88.939504999999997</v>
          </cell>
          <cell r="K1097">
            <v>88.163984999999997</v>
          </cell>
          <cell r="L1097">
            <v>102.89879833333335</v>
          </cell>
          <cell r="M1097">
            <v>96.531396666666666</v>
          </cell>
          <cell r="N1097">
            <v>102.1028725</v>
          </cell>
        </row>
        <row r="1098">
          <cell r="F1098">
            <v>224</v>
          </cell>
          <cell r="G1098" t="str">
            <v>33129(22)224</v>
          </cell>
          <cell r="H1098" t="str">
            <v>WV FAB, &gt;85% BY WT. OF   TEXTURED  POLYESTER      FILAMENTS, PTD, FOR O/T  BATIK OR SUITING</v>
          </cell>
          <cell r="I1098">
            <v>100</v>
          </cell>
          <cell r="J1098">
            <v>107.35293999999996</v>
          </cell>
          <cell r="K1098">
            <v>116.17646999999999</v>
          </cell>
          <cell r="L1098">
            <v>95.588240000000027</v>
          </cell>
          <cell r="M1098">
            <v>95.588240000000027</v>
          </cell>
          <cell r="N1098">
            <v>95.588240000000027</v>
          </cell>
        </row>
        <row r="1099">
          <cell r="F1099">
            <v>225</v>
          </cell>
          <cell r="G1099" t="str">
            <v>33129(22)225</v>
          </cell>
          <cell r="H1099" t="str">
            <v>OTHER WOVEN FABRICS, CTG 85% OR MORE BY WEIGHT OF NON-TEXTURED POLYESTER   FILAMENTS</v>
          </cell>
          <cell r="I1099">
            <v>99.999611666666681</v>
          </cell>
          <cell r="J1099">
            <v>100.58563083333334</v>
          </cell>
          <cell r="K1099">
            <v>96.851148333333327</v>
          </cell>
          <cell r="L1099">
            <v>86.426139166666658</v>
          </cell>
          <cell r="M1099">
            <v>88.007658333333339</v>
          </cell>
          <cell r="N1099">
            <v>92.498880000000014</v>
          </cell>
        </row>
        <row r="1100">
          <cell r="F1100">
            <v>226</v>
          </cell>
          <cell r="G1100" t="str">
            <v>33129(22)226</v>
          </cell>
          <cell r="H1100" t="str">
            <v>WOVEN FABRICS, &gt; 85% BY  WEIGHT OF SYNTHETIC      FILAMENTS, PRINTED, FOR  OTHER THAN BATIK OR      SUITING</v>
          </cell>
          <cell r="I1100">
            <v>99.999611666666681</v>
          </cell>
          <cell r="J1100">
            <v>100.58563083333334</v>
          </cell>
          <cell r="K1100">
            <v>96.851148333333327</v>
          </cell>
          <cell r="L1100">
            <v>86.426139166666658</v>
          </cell>
          <cell r="M1100">
            <v>88.007658333333339</v>
          </cell>
          <cell r="N1100">
            <v>92.498880000000014</v>
          </cell>
        </row>
        <row r="1101">
          <cell r="F1101">
            <v>227</v>
          </cell>
          <cell r="G1101" t="str">
            <v>33129(22)227</v>
          </cell>
          <cell r="H1101" t="str">
            <v>WOVEN FABRICS CONTAINING 85% OR MORE BY WEIGHT OF POLYESTER STAPLE FIBRES, OTHER THAN UNBLEACHED OR BLEACHED</v>
          </cell>
          <cell r="I1101">
            <v>100</v>
          </cell>
          <cell r="J1101">
            <v>90.736340000000013</v>
          </cell>
          <cell r="K1101">
            <v>96.912110000000013</v>
          </cell>
          <cell r="L1101">
            <v>75.732385000000008</v>
          </cell>
          <cell r="M1101">
            <v>71.496439999999993</v>
          </cell>
          <cell r="N1101">
            <v>63.776720833333357</v>
          </cell>
        </row>
        <row r="1102">
          <cell r="F1102">
            <v>228</v>
          </cell>
          <cell r="G1102" t="str">
            <v>33129(22)228</v>
          </cell>
          <cell r="H1102" t="str">
            <v>OTHER WOVEN FABRICS OF   SYNTHETIC STAPLE FIBRES, UNBLEACHED OR BLEACHED</v>
          </cell>
          <cell r="I1102">
            <v>99.999611666666681</v>
          </cell>
          <cell r="J1102">
            <v>100.58563083333334</v>
          </cell>
          <cell r="K1102">
            <v>96.851148333333327</v>
          </cell>
          <cell r="L1102">
            <v>86.426139166666658</v>
          </cell>
          <cell r="M1102">
            <v>88.007658333333339</v>
          </cell>
          <cell r="N1102">
            <v>92.498880000000014</v>
          </cell>
        </row>
        <row r="1103">
          <cell r="F1103">
            <v>229</v>
          </cell>
          <cell r="G1103" t="str">
            <v>33129(22)229</v>
          </cell>
          <cell r="H1103" t="str">
            <v>WOVEN FABRICS, &lt;85% BY WTOF POLYESTER STAPLE FIBREPLAIN WEAVE MIXED WITH   COTTON OF WT &lt; 170 G/M2, UNBLEACHED OR BLEACHED</v>
          </cell>
          <cell r="I1103">
            <v>100</v>
          </cell>
          <cell r="J1103">
            <v>96.36363999999999</v>
          </cell>
          <cell r="K1103">
            <v>82.727269999999962</v>
          </cell>
          <cell r="L1103">
            <v>82.727269999999962</v>
          </cell>
          <cell r="M1103">
            <v>82.727269999999962</v>
          </cell>
          <cell r="N1103">
            <v>82.727269999999962</v>
          </cell>
        </row>
        <row r="1104">
          <cell r="F1104">
            <v>230</v>
          </cell>
          <cell r="G1104" t="str">
            <v>33129(22)230</v>
          </cell>
          <cell r="H1104" t="str">
            <v>WOVEN FABRICS, &lt;85% BY WTOF POLY. STAPLE FIBRES   PLAIN WEAVE MIXED WITH   COTTON OF WEIGHT &lt; 170   G/M2, DYED</v>
          </cell>
          <cell r="I1104">
            <v>99.999611666666681</v>
          </cell>
          <cell r="J1104">
            <v>100.58563083333334</v>
          </cell>
          <cell r="K1104">
            <v>96.851148333333327</v>
          </cell>
          <cell r="L1104">
            <v>86.426139166666658</v>
          </cell>
          <cell r="M1104">
            <v>88.007658333333339</v>
          </cell>
          <cell r="N1104">
            <v>92.498880000000014</v>
          </cell>
        </row>
        <row r="1105">
          <cell r="F1105">
            <v>231</v>
          </cell>
          <cell r="G1105" t="str">
            <v>33129(22)231</v>
          </cell>
          <cell r="H1105" t="str">
            <v>OTHER WOVEN FABRICS OF   POLYESTER STAPLE FIBRES  MIXED MAINLY OR SOLELY   WITH VISCOSE RAYON STAPLEFIBRES</v>
          </cell>
          <cell r="I1105">
            <v>99.999611666666681</v>
          </cell>
          <cell r="J1105">
            <v>100.58563083333334</v>
          </cell>
          <cell r="K1105">
            <v>96.851148333333327</v>
          </cell>
          <cell r="L1105">
            <v>86.426139166666658</v>
          </cell>
          <cell r="M1105">
            <v>88.007658333333339</v>
          </cell>
          <cell r="N1105">
            <v>92.498880000000014</v>
          </cell>
        </row>
        <row r="1106">
          <cell r="F1106">
            <v>232</v>
          </cell>
          <cell r="G1106" t="str">
            <v>33129(22)232</v>
          </cell>
          <cell r="H1106" t="str">
            <v>WOVEN FABRICS OF POLY.   STAPLE FIBRES MIXED WITH OTHERS,O/T VISCOSE RAYON MAN-MADE FILAMENTS OR    WOOL OR FINE ANIMAL HA</v>
          </cell>
          <cell r="I1106">
            <v>100.00000166666669</v>
          </cell>
          <cell r="J1106">
            <v>93.028184166666648</v>
          </cell>
          <cell r="K1106">
            <v>103.07974666666667</v>
          </cell>
          <cell r="L1106">
            <v>79.374159999999989</v>
          </cell>
          <cell r="M1106">
            <v>78.491209999999995</v>
          </cell>
          <cell r="N1106">
            <v>73.334743333333321</v>
          </cell>
        </row>
        <row r="1107">
          <cell r="F1107">
            <v>233</v>
          </cell>
          <cell r="G1107" t="str">
            <v>33129(22)233</v>
          </cell>
          <cell r="H1107" t="str">
            <v>OTHER WOVEN FABRICS      CONTAINING 85% OR MORE BYWEIGHT OF ARTIFICIAL     FILAMENT OR STRIP OR THE LIKE, UNBLEACHED/BLEACHED</v>
          </cell>
          <cell r="I1107">
            <v>99.999611666666681</v>
          </cell>
          <cell r="J1107">
            <v>100.58563083333334</v>
          </cell>
          <cell r="K1107">
            <v>96.851148333333327</v>
          </cell>
          <cell r="L1107">
            <v>86.426139166666658</v>
          </cell>
          <cell r="M1107">
            <v>88.007658333333339</v>
          </cell>
          <cell r="N1107">
            <v>92.498880000000014</v>
          </cell>
        </row>
        <row r="1108">
          <cell r="F1108">
            <v>234</v>
          </cell>
          <cell r="G1108" t="str">
            <v>33129(22)234</v>
          </cell>
          <cell r="H1108" t="str">
            <v>WOVEN FABRICS CONTAINING &gt; 85% BY WEIGHT OF       ARTIFICIAL STAPLE FIBRES,DYED</v>
          </cell>
          <cell r="I1108">
            <v>99.999611666666681</v>
          </cell>
          <cell r="J1108">
            <v>100.58563083333334</v>
          </cell>
          <cell r="K1108">
            <v>96.851148333333327</v>
          </cell>
          <cell r="L1108">
            <v>86.426139166666658</v>
          </cell>
          <cell r="M1108">
            <v>88.007658333333339</v>
          </cell>
          <cell r="N1108">
            <v>92.498880000000014</v>
          </cell>
        </row>
        <row r="1109">
          <cell r="F1109">
            <v>235</v>
          </cell>
          <cell r="G1109" t="str">
            <v>33129(22)235</v>
          </cell>
          <cell r="H1109" t="str">
            <v>WOVEN FABRICS CONTAINING &gt; 85% BY WEIGHT OF       ARTIFICIAL STAPLE FIBRES,PRINTED</v>
          </cell>
          <cell r="I1109">
            <v>100</v>
          </cell>
          <cell r="J1109">
            <v>93.115320000000011</v>
          </cell>
          <cell r="K1109">
            <v>103.09811000000002</v>
          </cell>
          <cell r="L1109">
            <v>105.40017416666667</v>
          </cell>
          <cell r="M1109">
            <v>111.85455999999999</v>
          </cell>
          <cell r="N1109">
            <v>120.82616</v>
          </cell>
        </row>
        <row r="1110">
          <cell r="F1110">
            <v>236</v>
          </cell>
          <cell r="G1110" t="str">
            <v>33129(22)236</v>
          </cell>
          <cell r="H1110" t="str">
            <v>OTHER KNITTED OR         CROCHETED FABRICS OF     MAN-MADE FIBRES</v>
          </cell>
          <cell r="I1110">
            <v>100</v>
          </cell>
          <cell r="J1110">
            <v>100</v>
          </cell>
          <cell r="K1110">
            <v>99.85275</v>
          </cell>
          <cell r="L1110">
            <v>90.371255000000005</v>
          </cell>
          <cell r="M1110">
            <v>91.654577500000002</v>
          </cell>
          <cell r="N1110">
            <v>89.701718333333332</v>
          </cell>
        </row>
        <row r="1111">
          <cell r="F1111">
            <v>237</v>
          </cell>
          <cell r="G1111" t="str">
            <v>33129(22)237</v>
          </cell>
          <cell r="H1111" t="str">
            <v>OTHER FABRICS, OTHER     THAN KNITTED OR CROCHETED</v>
          </cell>
          <cell r="I1111">
            <v>100</v>
          </cell>
          <cell r="J1111">
            <v>100</v>
          </cell>
          <cell r="K1111">
            <v>99.85275</v>
          </cell>
          <cell r="L1111">
            <v>90.371255000000005</v>
          </cell>
          <cell r="M1111">
            <v>91.654577500000002</v>
          </cell>
          <cell r="N1111">
            <v>89.701718333333332</v>
          </cell>
        </row>
        <row r="1112">
          <cell r="F1112">
            <v>238</v>
          </cell>
          <cell r="G1112" t="str">
            <v>33129(22)238</v>
          </cell>
          <cell r="H1112" t="str">
            <v>OTHER WOVEN FABRICS OF   MAN-MADE FIBRES</v>
          </cell>
          <cell r="I1112">
            <v>99.999047499999975</v>
          </cell>
          <cell r="J1112">
            <v>95.28235500000001</v>
          </cell>
          <cell r="K1112">
            <v>73.685485833333331</v>
          </cell>
          <cell r="L1112">
            <v>82.110512499999999</v>
          </cell>
          <cell r="M1112">
            <v>66.753871666666669</v>
          </cell>
          <cell r="N1112">
            <v>74.560981666666663</v>
          </cell>
        </row>
        <row r="1113">
          <cell r="F1113">
            <v>239</v>
          </cell>
          <cell r="G1113" t="str">
            <v>33132(22)239</v>
          </cell>
          <cell r="H1113" t="str">
            <v>WOVEN LABELS, BADGES AND SIMILAR ARTICLES OF      TEXTILE MATERIALS, IN THEPIECE/STRIPS/CUT TO SHAPEOR SIZE, NOT EMBROIDED</v>
          </cell>
          <cell r="I1113">
            <v>100</v>
          </cell>
          <cell r="J1113">
            <v>83.193280000000044</v>
          </cell>
          <cell r="K1113">
            <v>87.394959999999998</v>
          </cell>
          <cell r="L1113">
            <v>87.394959999999998</v>
          </cell>
          <cell r="M1113">
            <v>87.394959999999998</v>
          </cell>
          <cell r="N1113">
            <v>87.394959999999998</v>
          </cell>
        </row>
        <row r="1114">
          <cell r="F1114">
            <v>240</v>
          </cell>
          <cell r="G1114" t="str">
            <v>33211(22)240</v>
          </cell>
          <cell r="H1114" t="str">
            <v>OTHER PILE FABRICS OF    COTTON</v>
          </cell>
          <cell r="I1114">
            <v>100</v>
          </cell>
          <cell r="J1114">
            <v>100</v>
          </cell>
          <cell r="K1114">
            <v>99.85275</v>
          </cell>
          <cell r="L1114">
            <v>90.371255000000005</v>
          </cell>
          <cell r="M1114">
            <v>91.654577500000002</v>
          </cell>
          <cell r="N1114">
            <v>89.701718333333332</v>
          </cell>
        </row>
        <row r="1115">
          <cell r="F1115">
            <v>241</v>
          </cell>
          <cell r="G1115" t="str">
            <v>33213(22)241</v>
          </cell>
          <cell r="H1115" t="str">
            <v>PILE FABRICS INCLUDING   LONG PILE FABRICS</v>
          </cell>
          <cell r="I1115">
            <v>100</v>
          </cell>
          <cell r="J1115">
            <v>100</v>
          </cell>
          <cell r="K1115">
            <v>99.85275</v>
          </cell>
          <cell r="L1115">
            <v>90.371255000000005</v>
          </cell>
          <cell r="M1115">
            <v>91.654577500000002</v>
          </cell>
          <cell r="N1115">
            <v>89.701718333333332</v>
          </cell>
        </row>
        <row r="1116">
          <cell r="F1116">
            <v>242</v>
          </cell>
          <cell r="G1116" t="str">
            <v>33213(22)242</v>
          </cell>
          <cell r="H1116" t="str">
            <v>LOOPED PILE FABRICS OF   COTTON</v>
          </cell>
          <cell r="I1116">
            <v>100</v>
          </cell>
          <cell r="J1116">
            <v>100</v>
          </cell>
          <cell r="K1116">
            <v>99.85275</v>
          </cell>
          <cell r="L1116">
            <v>90.371255000000005</v>
          </cell>
          <cell r="M1116">
            <v>91.654577500000002</v>
          </cell>
          <cell r="N1116">
            <v>89.701718333333332</v>
          </cell>
        </row>
        <row r="1117">
          <cell r="F1117">
            <v>243</v>
          </cell>
          <cell r="G1117" t="str">
            <v>33213(22)243</v>
          </cell>
          <cell r="H1117" t="str">
            <v>WARP KNIT FABRICS        (INCLUDING THOSE MADE ON GALLOON KNITTING         MACHINES) OF COTTON</v>
          </cell>
          <cell r="I1117">
            <v>100</v>
          </cell>
          <cell r="J1117">
            <v>100</v>
          </cell>
          <cell r="K1117">
            <v>99.85275</v>
          </cell>
          <cell r="L1117">
            <v>90.371255000000005</v>
          </cell>
          <cell r="M1117">
            <v>91.654577500000002</v>
          </cell>
          <cell r="N1117">
            <v>89.701718333333332</v>
          </cell>
        </row>
        <row r="1118">
          <cell r="F1118">
            <v>244</v>
          </cell>
          <cell r="G1118" t="str">
            <v>33215(22)244</v>
          </cell>
          <cell r="H1118" t="str">
            <v>LOOPED PILE FABRICS OF   MAN-MADE FIBRES</v>
          </cell>
          <cell r="I1118">
            <v>100</v>
          </cell>
          <cell r="J1118">
            <v>100</v>
          </cell>
          <cell r="K1118">
            <v>99.85275</v>
          </cell>
          <cell r="L1118">
            <v>90.371255000000005</v>
          </cell>
          <cell r="M1118">
            <v>91.654577500000002</v>
          </cell>
          <cell r="N1118">
            <v>89.701718333333332</v>
          </cell>
        </row>
        <row r="1119">
          <cell r="F1119">
            <v>245</v>
          </cell>
          <cell r="G1119" t="str">
            <v>33215(22)245</v>
          </cell>
          <cell r="H1119" t="str">
            <v>LOOPED PILE FABRICS OF   OTHER TEXTILE MATERIALS</v>
          </cell>
          <cell r="I1119">
            <v>100</v>
          </cell>
          <cell r="J1119">
            <v>100</v>
          </cell>
          <cell r="K1119">
            <v>99.85275</v>
          </cell>
          <cell r="L1119">
            <v>90.371255000000005</v>
          </cell>
          <cell r="M1119">
            <v>91.654577500000002</v>
          </cell>
          <cell r="N1119">
            <v>89.701718333333332</v>
          </cell>
        </row>
        <row r="1120">
          <cell r="F1120">
            <v>246</v>
          </cell>
          <cell r="G1120" t="str">
            <v>33215(22)246</v>
          </cell>
          <cell r="H1120" t="str">
            <v>OTHER PILE FABRICS OF    MAN-MADE FIBRES</v>
          </cell>
          <cell r="I1120">
            <v>100</v>
          </cell>
          <cell r="J1120">
            <v>100</v>
          </cell>
          <cell r="K1120">
            <v>99.85275</v>
          </cell>
          <cell r="L1120">
            <v>90.371255000000005</v>
          </cell>
          <cell r="M1120">
            <v>91.654577500000002</v>
          </cell>
          <cell r="N1120">
            <v>89.701718333333332</v>
          </cell>
        </row>
        <row r="1121">
          <cell r="F1121">
            <v>247</v>
          </cell>
          <cell r="G1121" t="str">
            <v>33215(22)247</v>
          </cell>
          <cell r="H1121" t="str">
            <v>OTHER PILE FABRICS OF    OTHER TEXTILE MATERIALS</v>
          </cell>
          <cell r="I1121">
            <v>100</v>
          </cell>
          <cell r="J1121">
            <v>100</v>
          </cell>
          <cell r="K1121">
            <v>99.85275</v>
          </cell>
          <cell r="L1121">
            <v>90.371255000000005</v>
          </cell>
          <cell r="M1121">
            <v>91.654577500000002</v>
          </cell>
          <cell r="N1121">
            <v>89.701718333333332</v>
          </cell>
        </row>
        <row r="1122">
          <cell r="F1122">
            <v>248</v>
          </cell>
          <cell r="G1122" t="str">
            <v>33215(22)248</v>
          </cell>
          <cell r="H1122" t="str">
            <v>OTHER KNITTED OR         CROCHETED FABRICS OF A   WIDTH N.E. 30 CM, CONT   BY WT &gt; 5% OF ELASTOMERICYARN OR RUBBER THREAD</v>
          </cell>
          <cell r="I1122">
            <v>100</v>
          </cell>
          <cell r="J1122">
            <v>100</v>
          </cell>
          <cell r="K1122">
            <v>99.85275</v>
          </cell>
          <cell r="L1122">
            <v>90.371255000000005</v>
          </cell>
          <cell r="M1122">
            <v>91.654577500000002</v>
          </cell>
          <cell r="N1122">
            <v>89.701718333333332</v>
          </cell>
        </row>
        <row r="1123">
          <cell r="F1123">
            <v>249</v>
          </cell>
          <cell r="G1123" t="str">
            <v>33215(22)249</v>
          </cell>
          <cell r="H1123" t="str">
            <v>WARP KNIT FABRICS        (INCLUDING THOSE MADE ON GALLOON KNITTING         MACHINES) OF MAN-MADE    FIBRES</v>
          </cell>
          <cell r="I1123">
            <v>100</v>
          </cell>
          <cell r="J1123">
            <v>100</v>
          </cell>
          <cell r="K1123">
            <v>99.85275</v>
          </cell>
          <cell r="L1123">
            <v>90.371255000000005</v>
          </cell>
          <cell r="M1123">
            <v>91.654577500000002</v>
          </cell>
          <cell r="N1123">
            <v>89.701718333333332</v>
          </cell>
        </row>
        <row r="1124">
          <cell r="F1124">
            <v>250</v>
          </cell>
          <cell r="G1124" t="str">
            <v>33217(22)250</v>
          </cell>
          <cell r="H1124" t="str">
            <v>T-SHIRTS, SINGLETS &amp;     OTHER VESTS, KNITTED OR  CROCHETED OF COTTON</v>
          </cell>
          <cell r="I1124">
            <v>99.998464166666679</v>
          </cell>
          <cell r="J1124">
            <v>102.87510999999998</v>
          </cell>
          <cell r="K1124">
            <v>76.196646666666638</v>
          </cell>
          <cell r="L1124">
            <v>80.906607499999978</v>
          </cell>
          <cell r="M1124">
            <v>80.949830000000006</v>
          </cell>
          <cell r="N1124">
            <v>80.949830000000006</v>
          </cell>
        </row>
        <row r="1125">
          <cell r="F1125">
            <v>251</v>
          </cell>
          <cell r="G1125" t="str">
            <v>33217(22)251</v>
          </cell>
          <cell r="H1125" t="str">
            <v>T-SHIRTS, SINGLETS &amp;     OTHER VESTS, KNITTED OR  CROCHETED OF OTHER       TEXTILE MATERIALS</v>
          </cell>
          <cell r="I1125">
            <v>99.998464166666679</v>
          </cell>
          <cell r="J1125">
            <v>102.87510999999998</v>
          </cell>
          <cell r="K1125">
            <v>76.196646666666638</v>
          </cell>
          <cell r="L1125">
            <v>80.906607499999978</v>
          </cell>
          <cell r="M1125">
            <v>80.949830000000006</v>
          </cell>
          <cell r="N1125">
            <v>80.949830000000006</v>
          </cell>
        </row>
        <row r="1126">
          <cell r="F1126">
            <v>252</v>
          </cell>
          <cell r="G1126" t="str">
            <v>33217(22)252</v>
          </cell>
          <cell r="H1126" t="str">
            <v>KNITTED OR CROCHETED     PARTS OF GARMENTS OR OF  CLOTHING ACCESSORIES</v>
          </cell>
          <cell r="I1126">
            <v>100.00136583333332</v>
          </cell>
          <cell r="J1126">
            <v>85.180980833333336</v>
          </cell>
          <cell r="K1126">
            <v>105.54418583333333</v>
          </cell>
          <cell r="L1126">
            <v>93.808112500000007</v>
          </cell>
          <cell r="M1126">
            <v>100.24920416666669</v>
          </cell>
          <cell r="N1126">
            <v>157.60698249999999</v>
          </cell>
        </row>
        <row r="1127">
          <cell r="F1127">
            <v>253</v>
          </cell>
          <cell r="G1127" t="str">
            <v>33222(22)253</v>
          </cell>
          <cell r="H1127" t="str">
            <v>MITTENS AND MITTS,       KNITTED OR CROCHETED OF  COTTON</v>
          </cell>
          <cell r="I1127">
            <v>100</v>
          </cell>
          <cell r="J1127">
            <v>101.25</v>
          </cell>
          <cell r="K1127">
            <v>142.5</v>
          </cell>
          <cell r="L1127">
            <v>142.5</v>
          </cell>
          <cell r="M1127">
            <v>187.1875</v>
          </cell>
          <cell r="N1127">
            <v>191.25</v>
          </cell>
        </row>
        <row r="1128">
          <cell r="F1128">
            <v>254</v>
          </cell>
          <cell r="G1128" t="str">
            <v>33317(22)254</v>
          </cell>
          <cell r="H1128" t="str">
            <v>BOLTING CLOTH, WHETHER ORNOT MADE UP</v>
          </cell>
          <cell r="I1128">
            <v>100.00002333333333</v>
          </cell>
          <cell r="J1128">
            <v>102.31632583333334</v>
          </cell>
          <cell r="K1128">
            <v>89.211948333333339</v>
          </cell>
          <cell r="L1128">
            <v>95.723312500000006</v>
          </cell>
          <cell r="M1128">
            <v>93.304176666666677</v>
          </cell>
          <cell r="N1128">
            <v>109.286895</v>
          </cell>
        </row>
        <row r="1129">
          <cell r="F1129">
            <v>255</v>
          </cell>
          <cell r="G1129" t="str">
            <v>33317(22)255</v>
          </cell>
          <cell r="H1129" t="str">
            <v>OTHER TEX FAB &amp;  ATL FOR M/C.</v>
          </cell>
          <cell r="I1129">
            <v>100</v>
          </cell>
          <cell r="J1129">
            <v>93.981600000000014</v>
          </cell>
          <cell r="K1129">
            <v>73.765358333333339</v>
          </cell>
          <cell r="L1129">
            <v>83.598725000000002</v>
          </cell>
          <cell r="M1129">
            <v>81.039424166666649</v>
          </cell>
          <cell r="N1129">
            <v>88.902930833333343</v>
          </cell>
        </row>
        <row r="1130">
          <cell r="F1130">
            <v>256</v>
          </cell>
          <cell r="G1130" t="str">
            <v>33321(22)256</v>
          </cell>
          <cell r="H1130" t="str">
            <v>CARPETS AND OTHER TEXTILEFLOOR COVERINGS, OF OTHERMAN-MADE TEXTILE         MATERIALS, TUFTED,       WHETHER OR NOT MADE UP</v>
          </cell>
          <cell r="I1130">
            <v>99.99965916666666</v>
          </cell>
          <cell r="J1130">
            <v>97.60255833333332</v>
          </cell>
          <cell r="K1130">
            <v>96.810675000000003</v>
          </cell>
          <cell r="L1130">
            <v>92.62223666666668</v>
          </cell>
          <cell r="M1130">
            <v>97.38028749999998</v>
          </cell>
          <cell r="N1130">
            <v>101.40431333333335</v>
          </cell>
        </row>
        <row r="1131">
          <cell r="F1131">
            <v>257</v>
          </cell>
          <cell r="G1131" t="str">
            <v>33333(22)257</v>
          </cell>
          <cell r="H1131" t="str">
            <v>TEXTILE FABRICS,         IMPREGNATED, COATED,     COVERED OR LAMINATED WITHOTHER MATERIALS</v>
          </cell>
          <cell r="I1131">
            <v>100.00002333333333</v>
          </cell>
          <cell r="J1131">
            <v>102.31632583333334</v>
          </cell>
          <cell r="K1131">
            <v>89.211948333333339</v>
          </cell>
          <cell r="L1131">
            <v>95.723312500000006</v>
          </cell>
          <cell r="M1131">
            <v>93.304176666666677</v>
          </cell>
          <cell r="N1131">
            <v>109.286895</v>
          </cell>
        </row>
        <row r="1132">
          <cell r="F1132">
            <v>258</v>
          </cell>
          <cell r="G1132" t="str">
            <v>33334(22)258</v>
          </cell>
          <cell r="H1132" t="str">
            <v>TYRE CORD FABRICS OF HIGHTENACITY YARN OF NYLON OROTHER POLYAMIDES</v>
          </cell>
          <cell r="I1132">
            <v>99.999999166666669</v>
          </cell>
          <cell r="J1132">
            <v>102.14081249999998</v>
          </cell>
          <cell r="K1132">
            <v>76.97120249999999</v>
          </cell>
          <cell r="L1132">
            <v>83.800694166666659</v>
          </cell>
          <cell r="M1132">
            <v>81.509121666666658</v>
          </cell>
          <cell r="N1132">
            <v>103.79164833333334</v>
          </cell>
        </row>
        <row r="1133">
          <cell r="F1133">
            <v>259</v>
          </cell>
          <cell r="G1133" t="str">
            <v>33334(22)259</v>
          </cell>
          <cell r="H1133" t="str">
            <v>TYRE CORD FABRICS OF HIGHTENACITY YARN OF         POLYESTERS</v>
          </cell>
          <cell r="I1133">
            <v>100.00002333333333</v>
          </cell>
          <cell r="J1133">
            <v>102.31632583333334</v>
          </cell>
          <cell r="K1133">
            <v>89.211948333333339</v>
          </cell>
          <cell r="L1133">
            <v>95.723312500000006</v>
          </cell>
          <cell r="M1133">
            <v>93.304176666666677</v>
          </cell>
          <cell r="N1133">
            <v>109.286895</v>
          </cell>
        </row>
        <row r="1134">
          <cell r="F1134">
            <v>260</v>
          </cell>
          <cell r="G1134" t="str">
            <v>33335(22)260</v>
          </cell>
          <cell r="H1134" t="str">
            <v>NON-WOVENS, OTHER THAN   OF MAN-MADE FILAMENTS,   WEIGHING &gt; 150 G/M2</v>
          </cell>
          <cell r="I1134">
            <v>100.00002333333333</v>
          </cell>
          <cell r="J1134">
            <v>102.31632583333334</v>
          </cell>
          <cell r="K1134">
            <v>89.211948333333339</v>
          </cell>
          <cell r="L1134">
            <v>95.723312500000006</v>
          </cell>
          <cell r="M1134">
            <v>93.304176666666677</v>
          </cell>
          <cell r="N1134">
            <v>109.286895</v>
          </cell>
        </row>
        <row r="1135">
          <cell r="F1135">
            <v>261</v>
          </cell>
          <cell r="G1135" t="str">
            <v>33336(22)261</v>
          </cell>
          <cell r="H1135" t="str">
            <v>WADDING OF MAN-MADE      FIBRES</v>
          </cell>
          <cell r="I1135">
            <v>100.00014583333333</v>
          </cell>
          <cell r="J1135">
            <v>100.38497000000001</v>
          </cell>
          <cell r="K1135">
            <v>107.62108666666666</v>
          </cell>
          <cell r="L1135">
            <v>110.16739500000001</v>
          </cell>
          <cell r="M1135">
            <v>110.95862</v>
          </cell>
          <cell r="N1135">
            <v>110.95862</v>
          </cell>
        </row>
        <row r="1136">
          <cell r="F1136">
            <v>262</v>
          </cell>
          <cell r="G1136" t="str">
            <v>33338(22)262</v>
          </cell>
          <cell r="H1136" t="str">
            <v>NON-WOVENS, WHETHER OR   NOT IMPREGNATED, COATED, COVERED OR LAMINATED, OF MAN-MADE FILAMENTS,      WEIGHING NOT &gt; 25 G/M2</v>
          </cell>
          <cell r="I1136">
            <v>99.999999166666655</v>
          </cell>
          <cell r="J1136">
            <v>107.10498083333334</v>
          </cell>
          <cell r="K1136">
            <v>111.48088249999998</v>
          </cell>
          <cell r="L1136">
            <v>119.03138499999997</v>
          </cell>
          <cell r="M1136">
            <v>113.91775</v>
          </cell>
          <cell r="N1136">
            <v>128.9213575</v>
          </cell>
        </row>
        <row r="1137">
          <cell r="F1137">
            <v>263</v>
          </cell>
          <cell r="G1137" t="str">
            <v>33416(22)263</v>
          </cell>
          <cell r="H1137" t="str">
            <v>TROUSERS, BIB &amp; BRACE    OVERALLS, BREECHES &amp;     SHORTS OF COTTON FOR MEN OR BOYS</v>
          </cell>
          <cell r="I1137">
            <v>100</v>
          </cell>
          <cell r="J1137">
            <v>131.04257000000001</v>
          </cell>
          <cell r="K1137">
            <v>120.99539999999999</v>
          </cell>
          <cell r="L1137">
            <v>121.89077999999998</v>
          </cell>
          <cell r="M1137">
            <v>130.87131249999999</v>
          </cell>
          <cell r="N1137">
            <v>137.69688666666664</v>
          </cell>
        </row>
        <row r="1138">
          <cell r="F1138">
            <v>264</v>
          </cell>
          <cell r="G1138" t="str">
            <v>33416(22)264</v>
          </cell>
          <cell r="H1138" t="str">
            <v>TROUSERS, BIB &amp; BRACE    OVERALLS, BREECHES &amp;     SHORTS OF SYNTHETIC      FIBRES FOR MEN OR BOYS</v>
          </cell>
          <cell r="I1138">
            <v>100</v>
          </cell>
          <cell r="J1138">
            <v>131.04257000000001</v>
          </cell>
          <cell r="K1138">
            <v>120.99539999999999</v>
          </cell>
          <cell r="L1138">
            <v>121.89077999999998</v>
          </cell>
          <cell r="M1138">
            <v>130.87131249999999</v>
          </cell>
          <cell r="N1138">
            <v>137.69688666666664</v>
          </cell>
        </row>
        <row r="1139">
          <cell r="F1139">
            <v>265</v>
          </cell>
          <cell r="G1139" t="str">
            <v>33416(22)265</v>
          </cell>
          <cell r="H1139" t="str">
            <v>TROUSERS, BIB &amp; BRACE    OVERALLS, BREECHES &amp;     SHORTS OF OTHER TEXTILE  MATERIALS FOR MEN OR BOYS</v>
          </cell>
          <cell r="I1139">
            <v>100</v>
          </cell>
          <cell r="J1139">
            <v>105.40540999999999</v>
          </cell>
          <cell r="K1139">
            <v>123.42342000000004</v>
          </cell>
          <cell r="L1139">
            <v>110.81080999999998</v>
          </cell>
          <cell r="M1139">
            <v>117.71771999999996</v>
          </cell>
          <cell r="N1139">
            <v>135.13513999999998</v>
          </cell>
        </row>
        <row r="1140">
          <cell r="F1140">
            <v>266</v>
          </cell>
          <cell r="G1140" t="str">
            <v>33416(22)266</v>
          </cell>
          <cell r="H1140" t="str">
            <v>MEN'S OR BOYS' SHIRTS OF COTTON</v>
          </cell>
          <cell r="I1140">
            <v>100</v>
          </cell>
          <cell r="J1140">
            <v>157.17633000000004</v>
          </cell>
          <cell r="K1140">
            <v>118.52034999999998</v>
          </cell>
          <cell r="L1140">
            <v>133.18536999999998</v>
          </cell>
          <cell r="M1140">
            <v>144.27969583333331</v>
          </cell>
          <cell r="N1140">
            <v>140.30825999999996</v>
          </cell>
        </row>
        <row r="1141">
          <cell r="F1141">
            <v>267</v>
          </cell>
          <cell r="G1141" t="str">
            <v>33416(22)267</v>
          </cell>
          <cell r="H1141" t="str">
            <v>OTHER GARMENTS, MEN'S OR BOYS' OF OTHER TEXTILE   MATERIALS</v>
          </cell>
          <cell r="I1141">
            <v>99.998464166666679</v>
          </cell>
          <cell r="J1141">
            <v>102.87510999999998</v>
          </cell>
          <cell r="K1141">
            <v>76.196646666666638</v>
          </cell>
          <cell r="L1141">
            <v>80.906607499999978</v>
          </cell>
          <cell r="M1141">
            <v>80.949830000000006</v>
          </cell>
          <cell r="N1141">
            <v>80.949830000000006</v>
          </cell>
        </row>
        <row r="1142">
          <cell r="F1142">
            <v>268</v>
          </cell>
          <cell r="G1142" t="str">
            <v>33416(22)268</v>
          </cell>
          <cell r="H1142" t="str">
            <v>PARTS OF GARMENTS OR OF  CLOTHING ACCESSORIES</v>
          </cell>
          <cell r="I1142">
            <v>100</v>
          </cell>
          <cell r="J1142">
            <v>100</v>
          </cell>
          <cell r="K1142">
            <v>86.206899999999962</v>
          </cell>
          <cell r="L1142">
            <v>72.413789999999977</v>
          </cell>
          <cell r="M1142">
            <v>72.413789999999977</v>
          </cell>
          <cell r="N1142">
            <v>72.413789999999977</v>
          </cell>
        </row>
        <row r="1143">
          <cell r="F1143">
            <v>269</v>
          </cell>
          <cell r="G1143" t="str">
            <v>33424(22)269</v>
          </cell>
          <cell r="H1143" t="str">
            <v>WORN CLOTHING AND OTHER  WORN ARTICLES</v>
          </cell>
          <cell r="I1143">
            <v>100.00082500000002</v>
          </cell>
          <cell r="J1143">
            <v>78.882894999999991</v>
          </cell>
          <cell r="K1143">
            <v>82.120700833333331</v>
          </cell>
          <cell r="L1143">
            <v>95.175046666666674</v>
          </cell>
          <cell r="M1143">
            <v>98.26849416666667</v>
          </cell>
          <cell r="N1143">
            <v>100.47515500000003</v>
          </cell>
        </row>
        <row r="1144">
          <cell r="F1144">
            <v>270</v>
          </cell>
          <cell r="G1144" t="str">
            <v>33511(22)270</v>
          </cell>
          <cell r="H1144" t="str">
            <v>OTHER BOVINE OR EQUINE   LEATHER</v>
          </cell>
          <cell r="I1144">
            <v>99.999925833333336</v>
          </cell>
          <cell r="J1144">
            <v>96.482458333333341</v>
          </cell>
          <cell r="K1144">
            <v>95.264114166666687</v>
          </cell>
          <cell r="L1144">
            <v>98.757882500000008</v>
          </cell>
          <cell r="M1144">
            <v>108.744165</v>
          </cell>
          <cell r="N1144">
            <v>119.70100500000001</v>
          </cell>
        </row>
        <row r="1145">
          <cell r="F1145">
            <v>271</v>
          </cell>
          <cell r="G1145" t="str">
            <v>33511(22)271</v>
          </cell>
          <cell r="H1145" t="str">
            <v>BOVINE LEATHER FULL      GRAINS &amp; GRAIN SPLITS</v>
          </cell>
          <cell r="I1145">
            <v>99.999925833333336</v>
          </cell>
          <cell r="J1145">
            <v>96.482458333333341</v>
          </cell>
          <cell r="K1145">
            <v>95.264114166666687</v>
          </cell>
          <cell r="L1145">
            <v>98.757882500000008</v>
          </cell>
          <cell r="M1145">
            <v>108.744165</v>
          </cell>
          <cell r="N1145">
            <v>119.70100500000001</v>
          </cell>
        </row>
        <row r="1146">
          <cell r="F1146">
            <v>272</v>
          </cell>
          <cell r="G1146" t="str">
            <v>33511(22)272</v>
          </cell>
          <cell r="H1146" t="str">
            <v>BOVINE &amp; EQUINE LEATHER, OTHER THAN FULL GRAINS &amp; GRAIN SPLITS</v>
          </cell>
          <cell r="I1146">
            <v>99.999925833333336</v>
          </cell>
          <cell r="J1146">
            <v>96.482458333333341</v>
          </cell>
          <cell r="K1146">
            <v>95.264114166666687</v>
          </cell>
          <cell r="L1146">
            <v>98.757882500000008</v>
          </cell>
          <cell r="M1146">
            <v>108.744165</v>
          </cell>
          <cell r="N1146">
            <v>119.70100500000001</v>
          </cell>
        </row>
        <row r="1147">
          <cell r="F1147">
            <v>273</v>
          </cell>
          <cell r="G1147" t="str">
            <v>33518(22)273</v>
          </cell>
          <cell r="H1147" t="str">
            <v>HANDBAGS, WITH OUTER     SPACE OF PLASTIC SHEETINGOR OF TEXTILE  MATERIAL</v>
          </cell>
          <cell r="I1147">
            <v>100</v>
          </cell>
          <cell r="J1147">
            <v>112.18698999999999</v>
          </cell>
          <cell r="K1147">
            <v>74.323880000000003</v>
          </cell>
          <cell r="L1147">
            <v>75.509199999999993</v>
          </cell>
          <cell r="M1147">
            <v>88.201853333333332</v>
          </cell>
          <cell r="N1147">
            <v>93.657409999999999</v>
          </cell>
        </row>
        <row r="1148">
          <cell r="F1148">
            <v>274</v>
          </cell>
          <cell r="G1148" t="str">
            <v>33518(22)274</v>
          </cell>
          <cell r="H1148" t="str">
            <v>TRAVEL GOODS EG TRUNKS,  SUIT-CASES, ETC WITH     OUTER SURFACE OF PLASTICSOR OF TEXTILE MATERIALS</v>
          </cell>
          <cell r="I1148">
            <v>100</v>
          </cell>
          <cell r="J1148">
            <v>112.18698999999999</v>
          </cell>
          <cell r="K1148">
            <v>74.323880000000003</v>
          </cell>
          <cell r="L1148">
            <v>75.509199999999993</v>
          </cell>
          <cell r="M1148">
            <v>88.201853333333332</v>
          </cell>
          <cell r="N1148">
            <v>93.657409999999999</v>
          </cell>
        </row>
        <row r="1149">
          <cell r="F1149">
            <v>275</v>
          </cell>
          <cell r="G1149" t="str">
            <v>33612(22)275</v>
          </cell>
          <cell r="H1149" t="str">
            <v>OTHER SPORTS FOOTWEAR,   O/T RIDING BOOTS AND     BOWLING SHOES FITTED WITHSPIKES, STUDS, BARS &amp; THELIKE (E.G.FOOTBALL BOOTS)</v>
          </cell>
          <cell r="I1149">
            <v>100</v>
          </cell>
          <cell r="J1149">
            <v>105.53182666666669</v>
          </cell>
          <cell r="K1149">
            <v>133.52825083333335</v>
          </cell>
          <cell r="L1149">
            <v>140.09846916666666</v>
          </cell>
          <cell r="M1149">
            <v>151.50377250000003</v>
          </cell>
          <cell r="N1149">
            <v>153.13159666666664</v>
          </cell>
        </row>
        <row r="1150">
          <cell r="F1150">
            <v>276</v>
          </cell>
          <cell r="G1150" t="str">
            <v>33612(22)276</v>
          </cell>
          <cell r="H1150" t="str">
            <v>OTHER SPORTS FOOTWEAR,   O/T RIDING BOOTS</v>
          </cell>
          <cell r="I1150">
            <v>100</v>
          </cell>
          <cell r="J1150">
            <v>105.53182666666669</v>
          </cell>
          <cell r="K1150">
            <v>133.52825083333335</v>
          </cell>
          <cell r="L1150">
            <v>140.09846916666666</v>
          </cell>
          <cell r="M1150">
            <v>151.50377250000003</v>
          </cell>
          <cell r="N1150">
            <v>153.13159666666664</v>
          </cell>
        </row>
        <row r="1151">
          <cell r="F1151">
            <v>277</v>
          </cell>
          <cell r="G1151" t="str">
            <v>33612(22)277</v>
          </cell>
          <cell r="H1151" t="str">
            <v>SPORTS FOOTWEAR, TENNIS  SHOES, BASKETBALL SHOES, GYM SHOES, TRAINING      SHOES AND THE LIKE</v>
          </cell>
          <cell r="I1151">
            <v>100</v>
          </cell>
          <cell r="J1151">
            <v>100</v>
          </cell>
          <cell r="K1151">
            <v>121.21211999999998</v>
          </cell>
          <cell r="L1151">
            <v>127.60942666666665</v>
          </cell>
          <cell r="M1151">
            <v>159.76430916666666</v>
          </cell>
          <cell r="N1151">
            <v>166.16161749999998</v>
          </cell>
        </row>
        <row r="1152">
          <cell r="F1152">
            <v>278</v>
          </cell>
          <cell r="G1152" t="str">
            <v>33612(22)278</v>
          </cell>
          <cell r="H1152" t="str">
            <v>OTHER FOOTWEAR WITH OUTERSOLES OF RUBBER OR       PLASTICS</v>
          </cell>
          <cell r="I1152">
            <v>100</v>
          </cell>
          <cell r="J1152">
            <v>111.12975750000001</v>
          </cell>
          <cell r="K1152">
            <v>145.9915608333333</v>
          </cell>
          <cell r="L1152">
            <v>152.73675416666669</v>
          </cell>
          <cell r="M1152">
            <v>143.14452499999999</v>
          </cell>
          <cell r="N1152">
            <v>139.94586999999996</v>
          </cell>
        </row>
        <row r="1153">
          <cell r="F1153">
            <v>279</v>
          </cell>
          <cell r="G1153" t="str">
            <v>33612(22)279</v>
          </cell>
          <cell r="H1153" t="str">
            <v>OTHER FOOTWEAR, WITH     UPPERS OF O/T LEATHER OR TEXTILE MATERIAL</v>
          </cell>
          <cell r="I1153">
            <v>100</v>
          </cell>
          <cell r="J1153">
            <v>105.53182666666669</v>
          </cell>
          <cell r="K1153">
            <v>133.52825083333335</v>
          </cell>
          <cell r="L1153">
            <v>140.09846916666666</v>
          </cell>
          <cell r="M1153">
            <v>151.50377250000003</v>
          </cell>
          <cell r="N1153">
            <v>153.13159666666664</v>
          </cell>
        </row>
        <row r="1154">
          <cell r="F1154">
            <v>280</v>
          </cell>
          <cell r="G1154" t="str">
            <v>34112(22)280</v>
          </cell>
          <cell r="H1154" t="str">
            <v>CONIFEROUS WOOD, SAWN    LENGTHWISE, OF A         THICKNESS &gt; 6 MM, OF     OTHER SPECIES</v>
          </cell>
          <cell r="I1154">
            <v>100</v>
          </cell>
          <cell r="J1154">
            <v>84.913669999999996</v>
          </cell>
          <cell r="K1154">
            <v>76.559670000000011</v>
          </cell>
          <cell r="L1154">
            <v>71.258229999999998</v>
          </cell>
          <cell r="M1154">
            <v>71.258229999999998</v>
          </cell>
          <cell r="N1154">
            <v>71.258229999999998</v>
          </cell>
        </row>
        <row r="1155">
          <cell r="F1155">
            <v>281</v>
          </cell>
          <cell r="G1155" t="str">
            <v>34112(22)281</v>
          </cell>
          <cell r="H1155" t="str">
            <v>WOOD, SAWN, OF A         THICKNESS EXCEEDING 6 MM,OF OAK (QUERCUS SPP)     - SAWN LENGTHWISE</v>
          </cell>
          <cell r="I1155">
            <v>100</v>
          </cell>
          <cell r="J1155">
            <v>84.913669999999996</v>
          </cell>
          <cell r="K1155">
            <v>76.559670000000011</v>
          </cell>
          <cell r="L1155">
            <v>71.258229999999998</v>
          </cell>
          <cell r="M1155">
            <v>71.258229999999998</v>
          </cell>
          <cell r="N1155">
            <v>71.258229999999998</v>
          </cell>
        </row>
        <row r="1156">
          <cell r="F1156">
            <v>282</v>
          </cell>
          <cell r="G1156" t="str">
            <v>34112(22)282</v>
          </cell>
          <cell r="H1156" t="str">
            <v>WOOD, SAWN, OF A         THICKNESS EXCEEDING 6 MM,OF BEECH (FAGUS SPP)     - SAWN LENGTHWISE</v>
          </cell>
          <cell r="I1156">
            <v>100</v>
          </cell>
          <cell r="J1156">
            <v>84.913669999999996</v>
          </cell>
          <cell r="K1156">
            <v>76.559670000000011</v>
          </cell>
          <cell r="L1156">
            <v>71.258229999999998</v>
          </cell>
          <cell r="M1156">
            <v>71.258229999999998</v>
          </cell>
          <cell r="N1156">
            <v>71.258229999999998</v>
          </cell>
        </row>
        <row r="1157">
          <cell r="F1157">
            <v>283</v>
          </cell>
          <cell r="G1157" t="str">
            <v>34112(22)283</v>
          </cell>
          <cell r="H1157" t="str">
            <v>WOOD SAWN OF THICKNESS   &gt; 6MM, OF OTHER TROPICAL WOOD TYPES: SAWN LENGTH- WISE HEAVY HARDWOODS :   BALAU</v>
          </cell>
          <cell r="I1157">
            <v>100</v>
          </cell>
          <cell r="J1157">
            <v>84.913669999999996</v>
          </cell>
          <cell r="K1157">
            <v>76.559670000000011</v>
          </cell>
          <cell r="L1157">
            <v>71.258229999999998</v>
          </cell>
          <cell r="M1157">
            <v>71.258229999999998</v>
          </cell>
          <cell r="N1157">
            <v>71.258229999999998</v>
          </cell>
        </row>
        <row r="1158">
          <cell r="F1158">
            <v>284</v>
          </cell>
          <cell r="G1158" t="str">
            <v>34112(22)284</v>
          </cell>
          <cell r="H1158" t="str">
            <v>TROPICAL WOOD, SAWN      LENGTHWISE, OF O/TLOW    JONKONG, MERBAU OR       YELLOW MERANTI (YELLOW   SERAYA)</v>
          </cell>
          <cell r="I1158">
            <v>100</v>
          </cell>
          <cell r="J1158">
            <v>84.913669999999996</v>
          </cell>
          <cell r="K1158">
            <v>76.559670000000011</v>
          </cell>
          <cell r="L1158">
            <v>71.258229999999998</v>
          </cell>
          <cell r="M1158">
            <v>71.258229999999998</v>
          </cell>
          <cell r="N1158">
            <v>71.258229999999998</v>
          </cell>
        </row>
        <row r="1159">
          <cell r="F1159">
            <v>285</v>
          </cell>
          <cell r="G1159" t="str">
            <v>34112(22)285</v>
          </cell>
          <cell r="H1159" t="str">
            <v>WOOD SAWN OF THICKNESS   &gt; 6MM, OF OTHER TROPICAL WOOD TYPES: SAWN LENGTH- WISE, LIGHT HARDWOODS :  MIXED LIGHT HARDWOODS</v>
          </cell>
          <cell r="I1159">
            <v>100</v>
          </cell>
          <cell r="J1159">
            <v>84.913669999999996</v>
          </cell>
          <cell r="K1159">
            <v>76.559670000000011</v>
          </cell>
          <cell r="L1159">
            <v>71.258229999999998</v>
          </cell>
          <cell r="M1159">
            <v>71.258229999999998</v>
          </cell>
          <cell r="N1159">
            <v>71.258229999999998</v>
          </cell>
        </row>
        <row r="1160">
          <cell r="F1160">
            <v>286</v>
          </cell>
          <cell r="G1160" t="str">
            <v>34112(22)286</v>
          </cell>
          <cell r="H1160" t="str">
            <v>MOULDED WOODS,           NON-CONIFEROUS, OTHER    THAN OF TEAK</v>
          </cell>
          <cell r="I1160">
            <v>100</v>
          </cell>
          <cell r="J1160">
            <v>84.913669999999996</v>
          </cell>
          <cell r="K1160">
            <v>76.559670000000011</v>
          </cell>
          <cell r="L1160">
            <v>71.258229999999998</v>
          </cell>
          <cell r="M1160">
            <v>71.258229999999998</v>
          </cell>
          <cell r="N1160">
            <v>71.258229999999998</v>
          </cell>
        </row>
        <row r="1161">
          <cell r="F1161">
            <v>287</v>
          </cell>
          <cell r="G1161" t="str">
            <v>34115(22)287</v>
          </cell>
          <cell r="H1161" t="str">
            <v>FACE VENEER SHEETS,      CONIFEROUS, OF A THICK-  NESS NOT &gt; 6 MM</v>
          </cell>
          <cell r="I1161">
            <v>100</v>
          </cell>
          <cell r="J1161">
            <v>102.78227999999999</v>
          </cell>
          <cell r="K1161">
            <v>137.10570000000004</v>
          </cell>
          <cell r="L1161">
            <v>132.85053083333335</v>
          </cell>
          <cell r="M1161">
            <v>126.89764416666669</v>
          </cell>
          <cell r="N1161">
            <v>131.11532000000003</v>
          </cell>
        </row>
        <row r="1162">
          <cell r="F1162">
            <v>288</v>
          </cell>
          <cell r="G1162" t="str">
            <v>34115(22)288</v>
          </cell>
          <cell r="H1162" t="str">
            <v>FACE VENEER SHEETS, OF   OTHER WOOD, OF A THICK-  NESS NOT &gt; 6 MM</v>
          </cell>
          <cell r="I1162">
            <v>99.999999166666669</v>
          </cell>
          <cell r="J1162">
            <v>101.73386416666668</v>
          </cell>
          <cell r="K1162">
            <v>108.60107000000002</v>
          </cell>
          <cell r="L1162">
            <v>108.60107000000002</v>
          </cell>
          <cell r="M1162">
            <v>108.60107000000002</v>
          </cell>
          <cell r="N1162">
            <v>108.60107000000002</v>
          </cell>
        </row>
        <row r="1163">
          <cell r="F1163">
            <v>289</v>
          </cell>
          <cell r="G1163" t="str">
            <v>34117(22)289</v>
          </cell>
          <cell r="H1163" t="str">
            <v>WOOD, NON-CONIFEROUS,    EXCLUDING TEAK, PLANED   TONGUED, GROOVED, ETC.   NOT FOR PARQUET OR WOOD  BLOCK FLOORING</v>
          </cell>
          <cell r="I1163">
            <v>100</v>
          </cell>
          <cell r="J1163">
            <v>84.913669999999996</v>
          </cell>
          <cell r="K1163">
            <v>76.559670000000011</v>
          </cell>
          <cell r="L1163">
            <v>71.258229999999998</v>
          </cell>
          <cell r="M1163">
            <v>71.258229999999998</v>
          </cell>
          <cell r="N1163">
            <v>71.258229999999998</v>
          </cell>
        </row>
        <row r="1164">
          <cell r="F1164">
            <v>290</v>
          </cell>
          <cell r="G1164" t="str">
            <v>34323(22)290</v>
          </cell>
          <cell r="H1164" t="str">
            <v>PARQUET PANELS, OF WOOD</v>
          </cell>
          <cell r="I1164">
            <v>100.00088833333334</v>
          </cell>
          <cell r="J1164">
            <v>103.60863833333333</v>
          </cell>
          <cell r="K1164">
            <v>81.314159166666684</v>
          </cell>
          <cell r="L1164">
            <v>82.795772499999984</v>
          </cell>
          <cell r="M1164">
            <v>80.73312416666667</v>
          </cell>
          <cell r="N1164">
            <v>86.158710000000013</v>
          </cell>
        </row>
        <row r="1165">
          <cell r="F1165">
            <v>291</v>
          </cell>
          <cell r="G1165" t="str">
            <v>34413(22)291</v>
          </cell>
          <cell r="H1165" t="str">
            <v>PARTS FOR SEATS</v>
          </cell>
          <cell r="I1165">
            <v>99.999973333333315</v>
          </cell>
          <cell r="J1165">
            <v>97.477483333333339</v>
          </cell>
          <cell r="K1165">
            <v>94.927944166666691</v>
          </cell>
          <cell r="L1165">
            <v>91.671321666666685</v>
          </cell>
          <cell r="M1165">
            <v>106.93630083333335</v>
          </cell>
          <cell r="N1165">
            <v>110.02271916666666</v>
          </cell>
        </row>
        <row r="1166">
          <cell r="F1166">
            <v>292</v>
          </cell>
          <cell r="G1166" t="str">
            <v>34413(22)292</v>
          </cell>
          <cell r="H1166" t="str">
            <v>OTHER WOODEN FURNITURE</v>
          </cell>
          <cell r="I1166">
            <v>99.999984999999981</v>
          </cell>
          <cell r="J1166">
            <v>112.41034750000001</v>
          </cell>
          <cell r="K1166">
            <v>103.11779000000001</v>
          </cell>
          <cell r="L1166">
            <v>98.77915666666668</v>
          </cell>
          <cell r="M1166">
            <v>93.960940000000022</v>
          </cell>
          <cell r="N1166">
            <v>93.431160000000034</v>
          </cell>
        </row>
        <row r="1167">
          <cell r="F1167">
            <v>293</v>
          </cell>
          <cell r="G1167" t="str">
            <v>34413(22)293</v>
          </cell>
          <cell r="H1167" t="str">
            <v>PARTS FOR OTHER FURNITURE</v>
          </cell>
          <cell r="I1167">
            <v>99.99995250000002</v>
          </cell>
          <cell r="J1167">
            <v>87.205850833333315</v>
          </cell>
          <cell r="K1167">
            <v>87.728664166666661</v>
          </cell>
          <cell r="L1167">
            <v>83.756235833333363</v>
          </cell>
          <cell r="M1167">
            <v>111.83395666666668</v>
          </cell>
          <cell r="N1167">
            <v>115.74559916666665</v>
          </cell>
        </row>
        <row r="1168">
          <cell r="F1168">
            <v>294</v>
          </cell>
          <cell r="G1168" t="str">
            <v>34511(22)294</v>
          </cell>
          <cell r="H1168" t="str">
            <v>UNBLEACHED CONIFEROUS    CHEMICAL WOODPULP, SODA  OR SULPHATE, O/T         DISSOLVING GRADES</v>
          </cell>
          <cell r="I1168">
            <v>100</v>
          </cell>
          <cell r="J1168">
            <v>81.2</v>
          </cell>
          <cell r="K1168">
            <v>76</v>
          </cell>
          <cell r="L1168">
            <v>78</v>
          </cell>
          <cell r="M1168">
            <v>83.36666666666666</v>
          </cell>
          <cell r="N1168">
            <v>82.533333333333331</v>
          </cell>
        </row>
        <row r="1169">
          <cell r="F1169">
            <v>295</v>
          </cell>
          <cell r="G1169" t="str">
            <v>34511(22)295</v>
          </cell>
          <cell r="H1169" t="str">
            <v>SEMI-BLEACHED OR BLEACHEDCONIFEROUS CHEMICAL WOOD-PULP, SODA OR SULPHATE,  O/T DISSOLVING GRADES</v>
          </cell>
          <cell r="I1169">
            <v>100.00106666666666</v>
          </cell>
          <cell r="J1169">
            <v>84.193158333333344</v>
          </cell>
          <cell r="K1169">
            <v>72.310517500000003</v>
          </cell>
          <cell r="L1169">
            <v>70.49474583333334</v>
          </cell>
          <cell r="M1169">
            <v>68.812485833333326</v>
          </cell>
          <cell r="N1169">
            <v>66.970010000000002</v>
          </cell>
        </row>
        <row r="1170">
          <cell r="F1170">
            <v>296</v>
          </cell>
          <cell r="G1170" t="str">
            <v>34511(22)296</v>
          </cell>
          <cell r="H1170" t="str">
            <v>SEMI-BLEACHED OR BLEACHEDNON-CONIFEROUS CHEMICAL  WOODPULP, SODA OR        SULPHATE O/T DISSOLVING  GRADES</v>
          </cell>
          <cell r="I1170">
            <v>99.9982775</v>
          </cell>
          <cell r="J1170">
            <v>99.353681666666688</v>
          </cell>
          <cell r="K1170">
            <v>91.231778333333352</v>
          </cell>
          <cell r="L1170">
            <v>92.520969999999991</v>
          </cell>
          <cell r="M1170">
            <v>99.009900000000002</v>
          </cell>
          <cell r="N1170">
            <v>99.009900000000002</v>
          </cell>
        </row>
        <row r="1171">
          <cell r="F1171">
            <v>297</v>
          </cell>
          <cell r="G1171" t="str">
            <v>34511(22)297</v>
          </cell>
          <cell r="H1171" t="str">
            <v>WOOD PULP OBTAINED BY A  COMBINATION OF MECHANICALAND CHEMICAL PULPING     PROCESSES</v>
          </cell>
          <cell r="I1171">
            <v>99.999889166666662</v>
          </cell>
          <cell r="J1171">
            <v>106.96500833333334</v>
          </cell>
          <cell r="K1171">
            <v>102.51950833333333</v>
          </cell>
          <cell r="L1171">
            <v>102.6961225</v>
          </cell>
          <cell r="M1171">
            <v>104.45050833333332</v>
          </cell>
          <cell r="N1171">
            <v>112.6199941666667</v>
          </cell>
        </row>
        <row r="1172">
          <cell r="F1172">
            <v>298</v>
          </cell>
          <cell r="G1172" t="str">
            <v>34512(22)298</v>
          </cell>
          <cell r="H1172" t="str">
            <v>NEWSPRINT IN ROLLS.</v>
          </cell>
          <cell r="I1172">
            <v>100</v>
          </cell>
          <cell r="J1172">
            <v>109.80391999999998</v>
          </cell>
          <cell r="K1172">
            <v>77.328427499999989</v>
          </cell>
          <cell r="L1172">
            <v>81.249997500000021</v>
          </cell>
          <cell r="M1172">
            <v>93.954250000000002</v>
          </cell>
          <cell r="N1172">
            <v>97.549020000000013</v>
          </cell>
        </row>
        <row r="1173">
          <cell r="F1173">
            <v>299</v>
          </cell>
          <cell r="G1173" t="str">
            <v>34513(22)299</v>
          </cell>
          <cell r="H1173" t="str">
            <v>CARBONISING BASE PAPER</v>
          </cell>
          <cell r="I1173">
            <v>99.999921666666651</v>
          </cell>
          <cell r="J1173">
            <v>98.708723333333324</v>
          </cell>
          <cell r="K1173">
            <v>88.386655000000005</v>
          </cell>
          <cell r="L1173">
            <v>91.847165833333335</v>
          </cell>
          <cell r="M1173">
            <v>96.985121666666686</v>
          </cell>
          <cell r="N1173">
            <v>97.861351666666678</v>
          </cell>
        </row>
        <row r="1174">
          <cell r="F1174">
            <v>300</v>
          </cell>
          <cell r="G1174" t="str">
            <v>34513(22)300</v>
          </cell>
          <cell r="H1174" t="str">
            <v>UNCOATED PRINTING PAPER  IN ROLLS, WT &gt; 40G/M2 BUTNE 150G/M2 OF WHICH NOT &gt;10% BY WT OF TOTAL FIBRE CONT. IS BY MECH PROCESS</v>
          </cell>
          <cell r="I1174">
            <v>99.999921666666651</v>
          </cell>
          <cell r="J1174">
            <v>98.708723333333324</v>
          </cell>
          <cell r="K1174">
            <v>88.386655000000005</v>
          </cell>
          <cell r="L1174">
            <v>91.847165833333335</v>
          </cell>
          <cell r="M1174">
            <v>96.985121666666686</v>
          </cell>
          <cell r="N1174">
            <v>97.861351666666678</v>
          </cell>
        </row>
        <row r="1175">
          <cell r="F1175">
            <v>301</v>
          </cell>
          <cell r="G1175" t="str">
            <v>34513(22)301</v>
          </cell>
          <cell r="H1175" t="str">
            <v>UNCOATED PRINT. PAPER IN SHEETS, WT &gt;40G/M2 BUT NE150G/M2 OF WHICH NOT &gt;10%BY WT OF TOTAL FIBRE CON-TENT IS BY MECH PROCESS</v>
          </cell>
          <cell r="I1175">
            <v>99.999921666666651</v>
          </cell>
          <cell r="J1175">
            <v>98.708723333333324</v>
          </cell>
          <cell r="K1175">
            <v>88.386655000000005</v>
          </cell>
          <cell r="L1175">
            <v>91.847165833333335</v>
          </cell>
          <cell r="M1175">
            <v>96.985121666666686</v>
          </cell>
          <cell r="N1175">
            <v>97.861351666666678</v>
          </cell>
        </row>
        <row r="1176">
          <cell r="F1176">
            <v>302</v>
          </cell>
          <cell r="G1176" t="str">
            <v>34513(22)302</v>
          </cell>
          <cell r="H1176" t="str">
            <v>UNCOATED WRITING PAPER,  WEIGHING 40 G/M2 OR MORE BUT NOT &gt; 150 G/M2</v>
          </cell>
          <cell r="I1176">
            <v>99.999921666666651</v>
          </cell>
          <cell r="J1176">
            <v>98.708723333333324</v>
          </cell>
          <cell r="K1176">
            <v>88.386655000000005</v>
          </cell>
          <cell r="L1176">
            <v>91.847165833333335</v>
          </cell>
          <cell r="M1176">
            <v>96.985121666666686</v>
          </cell>
          <cell r="N1176">
            <v>97.861351666666678</v>
          </cell>
        </row>
        <row r="1177">
          <cell r="F1177">
            <v>303</v>
          </cell>
          <cell r="G1177" t="str">
            <v>34513(22)303</v>
          </cell>
          <cell r="H1177" t="str">
            <v>OTHER PAPER &amp; PAPERBOARD WEIGHING 40 G/M2 OR MORE BUT NOT &gt; 150 G/M2</v>
          </cell>
          <cell r="I1177">
            <v>99.999921666666651</v>
          </cell>
          <cell r="J1177">
            <v>98.708723333333324</v>
          </cell>
          <cell r="K1177">
            <v>88.386655000000005</v>
          </cell>
          <cell r="L1177">
            <v>91.847165833333335</v>
          </cell>
          <cell r="M1177">
            <v>96.985121666666686</v>
          </cell>
          <cell r="N1177">
            <v>97.861351666666678</v>
          </cell>
        </row>
        <row r="1178">
          <cell r="F1178">
            <v>304</v>
          </cell>
          <cell r="G1178" t="str">
            <v>34513(22)304</v>
          </cell>
          <cell r="H1178" t="str">
            <v>UNCOATED PRINTING PAPER: IN ROLLS</v>
          </cell>
          <cell r="I1178">
            <v>99.999921666666651</v>
          </cell>
          <cell r="J1178">
            <v>98.708723333333324</v>
          </cell>
          <cell r="K1178">
            <v>88.386655000000005</v>
          </cell>
          <cell r="L1178">
            <v>91.847165833333335</v>
          </cell>
          <cell r="M1178">
            <v>96.985121666666686</v>
          </cell>
          <cell r="N1178">
            <v>97.861351666666678</v>
          </cell>
        </row>
        <row r="1179">
          <cell r="F1179">
            <v>305</v>
          </cell>
          <cell r="G1179" t="str">
            <v>34513(22)305</v>
          </cell>
          <cell r="H1179" t="str">
            <v>CARTONS, BOXES &amp; CASES,  OF CORRUGATED PAPER OR   PAPERBOARD</v>
          </cell>
          <cell r="I1179">
            <v>100.00007166666666</v>
          </cell>
          <cell r="J1179">
            <v>105.67207999999998</v>
          </cell>
          <cell r="K1179">
            <v>110.19930083333331</v>
          </cell>
          <cell r="L1179">
            <v>107.0791541666667</v>
          </cell>
          <cell r="M1179">
            <v>93.376097500000014</v>
          </cell>
          <cell r="N1179">
            <v>85.129634999999993</v>
          </cell>
        </row>
        <row r="1180">
          <cell r="F1180">
            <v>306</v>
          </cell>
          <cell r="G1180" t="str">
            <v>34514(22)306</v>
          </cell>
          <cell r="H1180" t="str">
            <v>PAPER AND PAPERBOARD,    WEIGHING MORE THAN       150 G/M2</v>
          </cell>
          <cell r="I1180">
            <v>99.999921666666651</v>
          </cell>
          <cell r="J1180">
            <v>98.708723333333324</v>
          </cell>
          <cell r="K1180">
            <v>88.386655000000005</v>
          </cell>
          <cell r="L1180">
            <v>91.847165833333335</v>
          </cell>
          <cell r="M1180">
            <v>96.985121666666686</v>
          </cell>
          <cell r="N1180">
            <v>97.861351666666678</v>
          </cell>
        </row>
        <row r="1181">
          <cell r="F1181">
            <v>307</v>
          </cell>
          <cell r="G1181" t="str">
            <v>34514(22)307</v>
          </cell>
          <cell r="H1181" t="str">
            <v>KRAFTLINER, UNBLEACHED</v>
          </cell>
          <cell r="I1181">
            <v>100</v>
          </cell>
          <cell r="J1181">
            <v>90.557940000000002</v>
          </cell>
          <cell r="K1181">
            <v>88.412019999999998</v>
          </cell>
          <cell r="L1181">
            <v>86.874105</v>
          </cell>
          <cell r="M1181">
            <v>89.091559999999987</v>
          </cell>
          <cell r="N1181">
            <v>91.452075833333353</v>
          </cell>
        </row>
        <row r="1182">
          <cell r="F1182">
            <v>308</v>
          </cell>
          <cell r="G1182" t="str">
            <v>34514(22)308</v>
          </cell>
          <cell r="H1182" t="str">
            <v>KRAFTLINER, BLEACHED</v>
          </cell>
          <cell r="I1182">
            <v>100.00001083333332</v>
          </cell>
          <cell r="J1182">
            <v>86.435040833333332</v>
          </cell>
          <cell r="K1182">
            <v>84.671502500000003</v>
          </cell>
          <cell r="L1182">
            <v>95.002567499999998</v>
          </cell>
          <cell r="M1182">
            <v>92.03682000000002</v>
          </cell>
          <cell r="N1182">
            <v>92.03682000000002</v>
          </cell>
        </row>
        <row r="1183">
          <cell r="F1183">
            <v>309</v>
          </cell>
          <cell r="G1183" t="str">
            <v>34514(22)309</v>
          </cell>
          <cell r="H1183" t="str">
            <v>SACK KRAFT PAPER,        UNBLEACHED</v>
          </cell>
          <cell r="I1183">
            <v>99.999998333333309</v>
          </cell>
          <cell r="J1183">
            <v>94.825964999999997</v>
          </cell>
          <cell r="K1183">
            <v>93.82251416666665</v>
          </cell>
          <cell r="L1183">
            <v>83.662590833333326</v>
          </cell>
          <cell r="M1183">
            <v>91.470679166666656</v>
          </cell>
          <cell r="N1183">
            <v>95.202259999999981</v>
          </cell>
        </row>
        <row r="1184">
          <cell r="F1184">
            <v>310</v>
          </cell>
          <cell r="G1184" t="str">
            <v>34514(22)310</v>
          </cell>
          <cell r="H1184" t="str">
            <v>SACK KRAFT PAPER,BLEACHED</v>
          </cell>
          <cell r="I1184">
            <v>99.999921666666651</v>
          </cell>
          <cell r="J1184">
            <v>98.708723333333324</v>
          </cell>
          <cell r="K1184">
            <v>88.386655000000005</v>
          </cell>
          <cell r="L1184">
            <v>91.847165833333335</v>
          </cell>
          <cell r="M1184">
            <v>96.985121666666686</v>
          </cell>
          <cell r="N1184">
            <v>97.861351666666678</v>
          </cell>
        </row>
        <row r="1185">
          <cell r="F1185">
            <v>311</v>
          </cell>
          <cell r="G1185" t="str">
            <v>34514(22)311</v>
          </cell>
          <cell r="H1185" t="str">
            <v>OTHER KRAFT PAPER AND    PAPERBOARD WEIGHING 150  G/M2 OR LESS, UNBLEACHED</v>
          </cell>
          <cell r="I1185">
            <v>99.999271666666701</v>
          </cell>
          <cell r="J1185">
            <v>113.88603000000001</v>
          </cell>
          <cell r="K1185">
            <v>111.02108666666668</v>
          </cell>
          <cell r="L1185">
            <v>108.92256499999996</v>
          </cell>
          <cell r="M1185">
            <v>110.29116666666667</v>
          </cell>
          <cell r="N1185">
            <v>111.25831083333335</v>
          </cell>
        </row>
        <row r="1186">
          <cell r="F1186">
            <v>312</v>
          </cell>
          <cell r="G1186" t="str">
            <v>34514(22)312</v>
          </cell>
          <cell r="H1186" t="str">
            <v>OTHER KRAFT PAPER AND    PAPERBOARD, O/T SPECIAL  KRAFT FOODBOARD, WEIGHING150 G/M2 OR LESS</v>
          </cell>
          <cell r="I1186">
            <v>99.999375000000001</v>
          </cell>
          <cell r="J1186">
            <v>112.39339999999997</v>
          </cell>
          <cell r="K1186">
            <v>92.970864166666658</v>
          </cell>
          <cell r="L1186">
            <v>86.397327500000031</v>
          </cell>
          <cell r="M1186">
            <v>89.895888333333332</v>
          </cell>
          <cell r="N1186">
            <v>90.63325416666666</v>
          </cell>
        </row>
        <row r="1187">
          <cell r="F1187">
            <v>313</v>
          </cell>
          <cell r="G1187" t="str">
            <v>34514(22)313</v>
          </cell>
          <cell r="H1187" t="str">
            <v>OTHER KRAFT PAPER AND    PAPERBOARD WEIGHING MORE THAN 150 G/M2 BUT LESS   THAN 225 G/M2, UNBLEACHED</v>
          </cell>
          <cell r="I1187">
            <v>99.99942333333334</v>
          </cell>
          <cell r="J1187">
            <v>116.98560750000001</v>
          </cell>
          <cell r="K1187">
            <v>157.9102608333333</v>
          </cell>
          <cell r="L1187">
            <v>155.03307916666665</v>
          </cell>
          <cell r="M1187">
            <v>167.18640000000002</v>
          </cell>
          <cell r="N1187">
            <v>175.66917999999995</v>
          </cell>
        </row>
        <row r="1188">
          <cell r="F1188">
            <v>314</v>
          </cell>
          <cell r="G1188" t="str">
            <v>34514(22)314</v>
          </cell>
          <cell r="H1188" t="str">
            <v>OTHER KRAFT PAPER/PAPER- BOARD, O/T SPECIAL KRAFT FOODBOARD, O/T BLEACHED  UNIFORMLY, &gt; 95% OF WOOD FIBRES</v>
          </cell>
          <cell r="I1188">
            <v>100</v>
          </cell>
          <cell r="J1188">
            <v>83.022999999999996</v>
          </cell>
          <cell r="K1188">
            <v>68.784225000000006</v>
          </cell>
          <cell r="L1188">
            <v>103.17634000000001</v>
          </cell>
          <cell r="M1188">
            <v>112.90616749999997</v>
          </cell>
          <cell r="N1188">
            <v>119.82474999999999</v>
          </cell>
        </row>
        <row r="1189">
          <cell r="F1189">
            <v>315</v>
          </cell>
          <cell r="G1189" t="str">
            <v>34514(22)315</v>
          </cell>
          <cell r="H1189" t="str">
            <v>OTHER KRAFT PAPER AND    PAPERBOARD WEIGHING 225  G/M2, O/T SPECIAL KRAFT  FOODBOARD</v>
          </cell>
          <cell r="I1189">
            <v>99.999921666666651</v>
          </cell>
          <cell r="J1189">
            <v>98.708723333333324</v>
          </cell>
          <cell r="K1189">
            <v>88.386655000000005</v>
          </cell>
          <cell r="L1189">
            <v>91.847165833333335</v>
          </cell>
          <cell r="M1189">
            <v>96.985121666666686</v>
          </cell>
          <cell r="N1189">
            <v>97.861351666666678</v>
          </cell>
        </row>
        <row r="1190">
          <cell r="F1190">
            <v>316</v>
          </cell>
          <cell r="G1190" t="str">
            <v>34514(22)316</v>
          </cell>
          <cell r="H1190" t="str">
            <v>SEMI-CHEMICAL FLUTING    PAPER(CORRUGATING MEDIUM)</v>
          </cell>
          <cell r="I1190">
            <v>100</v>
          </cell>
          <cell r="J1190">
            <v>100</v>
          </cell>
          <cell r="K1190">
            <v>100</v>
          </cell>
          <cell r="L1190">
            <v>100</v>
          </cell>
          <cell r="M1190">
            <v>100</v>
          </cell>
          <cell r="N1190">
            <v>91.316991666666681</v>
          </cell>
        </row>
        <row r="1191">
          <cell r="F1191">
            <v>317</v>
          </cell>
          <cell r="G1191" t="str">
            <v>34514(22)317</v>
          </cell>
          <cell r="H1191" t="str">
            <v>GLASSINE &amp; OTHER GLAZED  TRANSPARENT OR TRANSLU-  CENT PAPERS IN ROLLS OR  SHEETS</v>
          </cell>
          <cell r="I1191">
            <v>99.999996666666689</v>
          </cell>
          <cell r="J1191">
            <v>120.13937000000003</v>
          </cell>
          <cell r="K1191">
            <v>120.69686500000005</v>
          </cell>
          <cell r="L1191">
            <v>116.86411499999997</v>
          </cell>
          <cell r="M1191">
            <v>118.04878000000001</v>
          </cell>
          <cell r="N1191">
            <v>117.6771191666667</v>
          </cell>
        </row>
        <row r="1192">
          <cell r="F1192">
            <v>318</v>
          </cell>
          <cell r="G1192" t="str">
            <v>34514(22)318</v>
          </cell>
          <cell r="H1192" t="str">
            <v>OTHER MULTI-PLY PAPER ANDPAPERBOARD</v>
          </cell>
          <cell r="I1192">
            <v>99.999921666666651</v>
          </cell>
          <cell r="J1192">
            <v>98.708723333333324</v>
          </cell>
          <cell r="K1192">
            <v>88.386655000000005</v>
          </cell>
          <cell r="L1192">
            <v>91.847165833333335</v>
          </cell>
          <cell r="M1192">
            <v>96.985121666666686</v>
          </cell>
          <cell r="N1192">
            <v>97.861351666666678</v>
          </cell>
        </row>
        <row r="1193">
          <cell r="F1193">
            <v>319</v>
          </cell>
          <cell r="G1193" t="str">
            <v>34514(22)319</v>
          </cell>
          <cell r="H1193" t="str">
            <v>OTHER PAPER &amp; PAPERBOARD,WEIGHING 150 G/M2 OR LESSIN ROLLS OR SHEETS</v>
          </cell>
          <cell r="I1193">
            <v>99.999921666666651</v>
          </cell>
          <cell r="J1193">
            <v>98.708723333333324</v>
          </cell>
          <cell r="K1193">
            <v>88.386655000000005</v>
          </cell>
          <cell r="L1193">
            <v>91.847165833333335</v>
          </cell>
          <cell r="M1193">
            <v>96.985121666666686</v>
          </cell>
          <cell r="N1193">
            <v>97.861351666666678</v>
          </cell>
        </row>
        <row r="1194">
          <cell r="F1194">
            <v>320</v>
          </cell>
          <cell r="G1194" t="str">
            <v>34514(22)320</v>
          </cell>
          <cell r="H1194" t="str">
            <v>OTHER PAPER &amp; PAPERBOARD,WEIGHING 225 G/M2 OR MOREIN ROLLS OR SHEETS</v>
          </cell>
          <cell r="I1194">
            <v>99.999921666666651</v>
          </cell>
          <cell r="J1194">
            <v>98.708723333333324</v>
          </cell>
          <cell r="K1194">
            <v>88.386655000000005</v>
          </cell>
          <cell r="L1194">
            <v>91.847165833333335</v>
          </cell>
          <cell r="M1194">
            <v>96.985121666666686</v>
          </cell>
          <cell r="N1194">
            <v>97.861351666666678</v>
          </cell>
        </row>
        <row r="1195">
          <cell r="F1195">
            <v>321</v>
          </cell>
          <cell r="G1195" t="str">
            <v>34514(22)321</v>
          </cell>
          <cell r="H1195" t="str">
            <v>BLEACHED, PAPER &amp; PAPER- BOARD COATED, IMPREGNATEDOR COVERED WITH PLASTIC  WEIGHING &gt; 150 G/M2</v>
          </cell>
          <cell r="I1195">
            <v>99.999921666666651</v>
          </cell>
          <cell r="J1195">
            <v>98.708723333333324</v>
          </cell>
          <cell r="K1195">
            <v>88.386655000000005</v>
          </cell>
          <cell r="L1195">
            <v>91.847165833333335</v>
          </cell>
          <cell r="M1195">
            <v>96.985121666666686</v>
          </cell>
          <cell r="N1195">
            <v>97.861351666666678</v>
          </cell>
        </row>
        <row r="1196">
          <cell r="F1196">
            <v>322</v>
          </cell>
          <cell r="G1196" t="str">
            <v>34514(22)322</v>
          </cell>
          <cell r="H1196" t="str">
            <v>UNBLEACHED, PAPER &amp; PAPER-BOARD COATED, IMPREGNA- TED OR COVERED WITH      PLASTIC</v>
          </cell>
          <cell r="I1196">
            <v>99.999921666666651</v>
          </cell>
          <cell r="J1196">
            <v>98.708723333333324</v>
          </cell>
          <cell r="K1196">
            <v>88.386655000000005</v>
          </cell>
          <cell r="L1196">
            <v>91.847165833333335</v>
          </cell>
          <cell r="M1196">
            <v>96.985121666666686</v>
          </cell>
          <cell r="N1196">
            <v>97.861351666666678</v>
          </cell>
        </row>
        <row r="1197">
          <cell r="F1197">
            <v>323</v>
          </cell>
          <cell r="G1197" t="str">
            <v>34514(22)323</v>
          </cell>
          <cell r="H1197" t="str">
            <v>BLEACHED, KRAFT PAPER ANDPAPERBOARD WEIGHING 150  G/M2 OR &lt;&amp; CONTAIN &gt; 95%WOOD FIBRE OBTAINED BY   CHEMICAL PROCESS</v>
          </cell>
          <cell r="I1197">
            <v>99.999921666666651</v>
          </cell>
          <cell r="J1197">
            <v>98.708723333333324</v>
          </cell>
          <cell r="K1197">
            <v>88.386655000000005</v>
          </cell>
          <cell r="L1197">
            <v>91.847165833333335</v>
          </cell>
          <cell r="M1197">
            <v>96.985121666666686</v>
          </cell>
          <cell r="N1197">
            <v>97.861351666666678</v>
          </cell>
        </row>
        <row r="1198">
          <cell r="F1198">
            <v>324</v>
          </cell>
          <cell r="G1198" t="str">
            <v>34514(22)324</v>
          </cell>
          <cell r="H1198" t="str">
            <v>OTHER KRAFT PAPER &amp; PAPER-BOARD, OTHER THAN USED  FOR WRITING, PRINTING OR OTHER GRAPHIC PURPOSES</v>
          </cell>
          <cell r="I1198">
            <v>99.999921666666651</v>
          </cell>
          <cell r="J1198">
            <v>98.708723333333324</v>
          </cell>
          <cell r="K1198">
            <v>88.386655000000005</v>
          </cell>
          <cell r="L1198">
            <v>91.847165833333335</v>
          </cell>
          <cell r="M1198">
            <v>96.985121666666686</v>
          </cell>
          <cell r="N1198">
            <v>97.861351666666678</v>
          </cell>
        </row>
        <row r="1199">
          <cell r="F1199">
            <v>325</v>
          </cell>
          <cell r="G1199" t="str">
            <v>34514(22)325</v>
          </cell>
          <cell r="H1199" t="str">
            <v>OTHER PAPER &amp; PAPERBOARD,MULTI-PLY</v>
          </cell>
          <cell r="I1199">
            <v>99.999921666666651</v>
          </cell>
          <cell r="J1199">
            <v>98.708723333333324</v>
          </cell>
          <cell r="K1199">
            <v>88.386655000000005</v>
          </cell>
          <cell r="L1199">
            <v>91.847165833333335</v>
          </cell>
          <cell r="M1199">
            <v>96.985121666666686</v>
          </cell>
          <cell r="N1199">
            <v>97.861351666666678</v>
          </cell>
        </row>
        <row r="1200">
          <cell r="F1200">
            <v>326</v>
          </cell>
          <cell r="G1200" t="str">
            <v>34514(22)326</v>
          </cell>
          <cell r="H1200" t="str">
            <v>OTHER PAPER &amp; PAPERBOARD,OTHER THAN MULTI-PLY</v>
          </cell>
          <cell r="I1200">
            <v>99.999921666666651</v>
          </cell>
          <cell r="J1200">
            <v>98.708723333333324</v>
          </cell>
          <cell r="K1200">
            <v>88.386655000000005</v>
          </cell>
          <cell r="L1200">
            <v>91.847165833333335</v>
          </cell>
          <cell r="M1200">
            <v>96.985121666666686</v>
          </cell>
          <cell r="N1200">
            <v>97.861351666666678</v>
          </cell>
        </row>
        <row r="1201">
          <cell r="F1201">
            <v>327</v>
          </cell>
          <cell r="G1201" t="str">
            <v>34514(22)327</v>
          </cell>
          <cell r="H1201" t="str">
            <v>PAPER &amp; PAPERBOARD,      COATED, IMPREGNATED OR   COVERED WITH WAX,        PARAFFIN WAX, STEARIN,   OIL OR GLYCEROL</v>
          </cell>
          <cell r="I1201">
            <v>99.999921666666651</v>
          </cell>
          <cell r="J1201">
            <v>98.708723333333324</v>
          </cell>
          <cell r="K1201">
            <v>88.386655000000005</v>
          </cell>
          <cell r="L1201">
            <v>91.847165833333335</v>
          </cell>
          <cell r="M1201">
            <v>96.985121666666686</v>
          </cell>
          <cell r="N1201">
            <v>97.861351666666678</v>
          </cell>
        </row>
        <row r="1202">
          <cell r="F1202">
            <v>328</v>
          </cell>
          <cell r="G1202" t="str">
            <v>34514(22)328</v>
          </cell>
          <cell r="H1202" t="str">
            <v>OTHER PAPER, PAPERBOARD, CELLULOSE WADDING &amp; WEBS OF CELLULOSE FIBRES</v>
          </cell>
          <cell r="I1202">
            <v>99.999921666666651</v>
          </cell>
          <cell r="J1202">
            <v>98.708723333333324</v>
          </cell>
          <cell r="K1202">
            <v>88.386655000000005</v>
          </cell>
          <cell r="L1202">
            <v>91.847165833333335</v>
          </cell>
          <cell r="M1202">
            <v>96.985121666666686</v>
          </cell>
          <cell r="N1202">
            <v>97.861351666666678</v>
          </cell>
        </row>
        <row r="1203">
          <cell r="F1203">
            <v>329</v>
          </cell>
          <cell r="G1203" t="str">
            <v>34514(22)329</v>
          </cell>
          <cell r="H1203" t="str">
            <v>OTHER COMPOSITE PAPER    AND PAPERBOARD, O/T LAMI-NATED INT. WITH BITUMEN, TAR OR ASPHALT</v>
          </cell>
          <cell r="I1203">
            <v>99.999921666666651</v>
          </cell>
          <cell r="J1203">
            <v>98.708723333333324</v>
          </cell>
          <cell r="K1203">
            <v>88.386655000000005</v>
          </cell>
          <cell r="L1203">
            <v>91.847165833333335</v>
          </cell>
          <cell r="M1203">
            <v>96.985121666666686</v>
          </cell>
          <cell r="N1203">
            <v>97.861351666666678</v>
          </cell>
        </row>
        <row r="1204">
          <cell r="F1204">
            <v>330</v>
          </cell>
          <cell r="G1204" t="str">
            <v>34514(22)330</v>
          </cell>
          <cell r="H1204" t="str">
            <v>FOLDING CARTONS, BOXES &amp; CASES, OF NON-CORRUGATED PAPER OR PAPERBOARD</v>
          </cell>
          <cell r="I1204">
            <v>100.00008666666668</v>
          </cell>
          <cell r="J1204">
            <v>105.13455249999997</v>
          </cell>
          <cell r="K1204">
            <v>99.228111666666649</v>
          </cell>
          <cell r="L1204">
            <v>96.262555833333323</v>
          </cell>
          <cell r="M1204">
            <v>92.599984166666658</v>
          </cell>
          <cell r="N1204">
            <v>97.065326666666664</v>
          </cell>
        </row>
        <row r="1205">
          <cell r="F1205">
            <v>331</v>
          </cell>
          <cell r="G1205" t="str">
            <v>34515(22)331</v>
          </cell>
          <cell r="H1205" t="str">
            <v>OTHER PAPER &amp; PAPERBOARD,CORRUGATED, O/T CREPED,  W/N EMBOSSED/PERFORATED, O/T KRAFT &amp; NOT FOR H/H  OR SANITARY PURPOSES</v>
          </cell>
          <cell r="I1205">
            <v>99.999954166666669</v>
          </cell>
          <cell r="J1205">
            <v>107.17854999999997</v>
          </cell>
          <cell r="K1205">
            <v>96.169504999999987</v>
          </cell>
          <cell r="L1205">
            <v>84.113595833333321</v>
          </cell>
          <cell r="M1205">
            <v>97.697290833333327</v>
          </cell>
          <cell r="N1205">
            <v>97.419197499999981</v>
          </cell>
        </row>
        <row r="1206">
          <cell r="F1206">
            <v>332</v>
          </cell>
          <cell r="G1206" t="str">
            <v>34515(22)332</v>
          </cell>
          <cell r="H1206" t="str">
            <v>SELF-ADHESIVE PAPER AND  PAPERBOARD</v>
          </cell>
          <cell r="I1206">
            <v>99.999921666666651</v>
          </cell>
          <cell r="J1206">
            <v>98.708723333333324</v>
          </cell>
          <cell r="K1206">
            <v>88.386655000000005</v>
          </cell>
          <cell r="L1206">
            <v>91.847165833333335</v>
          </cell>
          <cell r="M1206">
            <v>96.985121666666686</v>
          </cell>
          <cell r="N1206">
            <v>97.861351666666678</v>
          </cell>
        </row>
        <row r="1207">
          <cell r="F1207">
            <v>333</v>
          </cell>
          <cell r="G1207" t="str">
            <v>34515(22)333</v>
          </cell>
          <cell r="H1207" t="str">
            <v>CIGARETTE PAPER, IN ROLLSOF A WIDTH NOT EXCEEDING 5 CM</v>
          </cell>
          <cell r="I1207">
            <v>100</v>
          </cell>
          <cell r="J1207">
            <v>105.15463999999997</v>
          </cell>
          <cell r="K1207">
            <v>128.15005666666667</v>
          </cell>
          <cell r="L1207">
            <v>159.56471833333336</v>
          </cell>
          <cell r="M1207">
            <v>170.08877249999998</v>
          </cell>
          <cell r="N1207">
            <v>174.2268</v>
          </cell>
        </row>
        <row r="1208">
          <cell r="F1208">
            <v>334</v>
          </cell>
          <cell r="G1208" t="str">
            <v>34516(22)334</v>
          </cell>
          <cell r="H1208" t="str">
            <v>COATED PRINTING PAPER    WEIGHING NOT &gt; 150 G/M2</v>
          </cell>
          <cell r="I1208">
            <v>99.999921666666651</v>
          </cell>
          <cell r="J1208">
            <v>98.708723333333324</v>
          </cell>
          <cell r="K1208">
            <v>88.386655000000005</v>
          </cell>
          <cell r="L1208">
            <v>91.847165833333335</v>
          </cell>
          <cell r="M1208">
            <v>96.985121666666686</v>
          </cell>
          <cell r="N1208">
            <v>97.861351666666678</v>
          </cell>
        </row>
        <row r="1209">
          <cell r="F1209">
            <v>335</v>
          </cell>
          <cell r="G1209" t="str">
            <v>34516(22)335</v>
          </cell>
          <cell r="H1209" t="str">
            <v>COATED PRINTING PAPER    WEIGHING &gt; 150 G/M2</v>
          </cell>
          <cell r="I1209">
            <v>99.999921666666651</v>
          </cell>
          <cell r="J1209">
            <v>98.708723333333324</v>
          </cell>
          <cell r="K1209">
            <v>88.386655000000005</v>
          </cell>
          <cell r="L1209">
            <v>91.847165833333335</v>
          </cell>
          <cell r="M1209">
            <v>96.985121666666686</v>
          </cell>
          <cell r="N1209">
            <v>97.861351666666678</v>
          </cell>
        </row>
        <row r="1210">
          <cell r="F1210">
            <v>336</v>
          </cell>
          <cell r="G1210" t="str">
            <v>34516(22)336</v>
          </cell>
          <cell r="H1210" t="str">
            <v>OTHER PRINTING OR WRITINGPAPERS RULED, LINED OR   SQUARED</v>
          </cell>
          <cell r="I1210">
            <v>99.999921666666651</v>
          </cell>
          <cell r="J1210">
            <v>98.708723333333324</v>
          </cell>
          <cell r="K1210">
            <v>88.386655000000005</v>
          </cell>
          <cell r="L1210">
            <v>91.847165833333335</v>
          </cell>
          <cell r="M1210">
            <v>96.985121666666686</v>
          </cell>
          <cell r="N1210">
            <v>97.861351666666678</v>
          </cell>
        </row>
        <row r="1211">
          <cell r="F1211">
            <v>337</v>
          </cell>
          <cell r="G1211" t="str">
            <v>34516(22)337</v>
          </cell>
          <cell r="H1211" t="str">
            <v>PRINTED PAPER OR PAPER-  BOARD LABELS OF ALL KIND</v>
          </cell>
          <cell r="I1211">
            <v>99.999996666666661</v>
          </cell>
          <cell r="J1211">
            <v>106.46216083333336</v>
          </cell>
          <cell r="K1211">
            <v>121.44805833333331</v>
          </cell>
          <cell r="L1211">
            <v>159.94528500000004</v>
          </cell>
          <cell r="M1211">
            <v>162.35704583333333</v>
          </cell>
          <cell r="N1211">
            <v>163.91680250000002</v>
          </cell>
        </row>
        <row r="1212">
          <cell r="F1212">
            <v>338</v>
          </cell>
          <cell r="G1212" t="str">
            <v>34516(22)338</v>
          </cell>
          <cell r="H1212" t="str">
            <v>OTHER PRINTED PAPER OR   PAPERBOARD LABELS OF ALL KIND, OTHER THAN PRINTED</v>
          </cell>
          <cell r="I1212">
            <v>99.999860833333344</v>
          </cell>
          <cell r="J1212">
            <v>94.223478333333347</v>
          </cell>
          <cell r="K1212">
            <v>86.330961666666653</v>
          </cell>
          <cell r="L1212">
            <v>104.26050750000002</v>
          </cell>
          <cell r="M1212">
            <v>111.52588333333335</v>
          </cell>
          <cell r="N1212">
            <v>106.95648166666668</v>
          </cell>
        </row>
        <row r="1213">
          <cell r="F1213">
            <v>339</v>
          </cell>
          <cell r="G1213" t="str">
            <v>34516(22)339</v>
          </cell>
          <cell r="H1213" t="str">
            <v>TRADE ADVERTISING MATERIAL, COMMERCIAL CATALOGUES AND THE LIKE</v>
          </cell>
          <cell r="I1213">
            <v>99.999860833333344</v>
          </cell>
          <cell r="J1213">
            <v>94.223478333333347</v>
          </cell>
          <cell r="K1213">
            <v>86.330961666666653</v>
          </cell>
          <cell r="L1213">
            <v>104.26050750000002</v>
          </cell>
          <cell r="M1213">
            <v>111.52588333333335</v>
          </cell>
          <cell r="N1213">
            <v>106.95648166666668</v>
          </cell>
        </row>
        <row r="1214">
          <cell r="F1214">
            <v>340</v>
          </cell>
          <cell r="G1214" t="str">
            <v>34517(22)340</v>
          </cell>
          <cell r="H1214" t="str">
            <v>SANITARY TOWELS &amp; TAMPONS</v>
          </cell>
          <cell r="I1214">
            <v>100.00000333333332</v>
          </cell>
          <cell r="J1214">
            <v>108.04772833333334</v>
          </cell>
          <cell r="K1214">
            <v>103.54064333333334</v>
          </cell>
          <cell r="L1214">
            <v>104.65357083333333</v>
          </cell>
          <cell r="M1214">
            <v>100.95504749999999</v>
          </cell>
          <cell r="N1214">
            <v>106.43346250000002</v>
          </cell>
        </row>
        <row r="1215">
          <cell r="F1215">
            <v>341</v>
          </cell>
          <cell r="G1215" t="str">
            <v>34517(22)341</v>
          </cell>
          <cell r="H1215" t="str">
            <v>BABY NAPKINS</v>
          </cell>
          <cell r="I1215">
            <v>100.00007833333333</v>
          </cell>
          <cell r="J1215">
            <v>103.97033083333335</v>
          </cell>
          <cell r="K1215">
            <v>92.336838333333347</v>
          </cell>
          <cell r="L1215">
            <v>86.83499333333333</v>
          </cell>
          <cell r="M1215">
            <v>85.063164999999998</v>
          </cell>
          <cell r="N1215">
            <v>95.487305000000006</v>
          </cell>
        </row>
        <row r="1216">
          <cell r="F1216">
            <v>342</v>
          </cell>
          <cell r="G1216" t="str">
            <v>34519(22)342</v>
          </cell>
          <cell r="H1216" t="str">
            <v>SELF-ADHESIVE PAPER IN   STRIPS OR ROLLS</v>
          </cell>
          <cell r="I1216">
            <v>100.00008666666668</v>
          </cell>
          <cell r="J1216">
            <v>105.13455249999997</v>
          </cell>
          <cell r="K1216">
            <v>99.228111666666649</v>
          </cell>
          <cell r="L1216">
            <v>96.262555833333323</v>
          </cell>
          <cell r="M1216">
            <v>92.599984166666658</v>
          </cell>
          <cell r="N1216">
            <v>97.065326666666664</v>
          </cell>
        </row>
        <row r="1217">
          <cell r="F1217">
            <v>343</v>
          </cell>
          <cell r="G1217" t="str">
            <v>34519(22)343</v>
          </cell>
          <cell r="H1217" t="str">
            <v>OTHER FILTER PAPER AND   PAPERBOARD</v>
          </cell>
          <cell r="I1217">
            <v>100</v>
          </cell>
          <cell r="J1217">
            <v>94.466400000000007</v>
          </cell>
          <cell r="K1217">
            <v>73.616600833333351</v>
          </cell>
          <cell r="L1217">
            <v>70.849803333333327</v>
          </cell>
          <cell r="M1217">
            <v>81.818180000000012</v>
          </cell>
          <cell r="N1217">
            <v>81.818180000000012</v>
          </cell>
        </row>
        <row r="1218">
          <cell r="F1218">
            <v>344</v>
          </cell>
          <cell r="G1218" t="str">
            <v>34519(22)344</v>
          </cell>
          <cell r="H1218" t="str">
            <v>BOBBINS, SPOOLS, COPS &amp;  SIMILAR SUPPORTS, OF A   KIND USED FOR WINDING    TEXTILE YARN</v>
          </cell>
          <cell r="I1218">
            <v>100.00008666666668</v>
          </cell>
          <cell r="J1218">
            <v>105.13455249999997</v>
          </cell>
          <cell r="K1218">
            <v>99.228111666666649</v>
          </cell>
          <cell r="L1218">
            <v>96.262555833333323</v>
          </cell>
          <cell r="M1218">
            <v>92.599984166666658</v>
          </cell>
          <cell r="N1218">
            <v>97.065326666666664</v>
          </cell>
        </row>
        <row r="1219">
          <cell r="F1219">
            <v>345</v>
          </cell>
          <cell r="G1219" t="str">
            <v>34519(22)345</v>
          </cell>
          <cell r="H1219" t="str">
            <v>JOSS PAPER</v>
          </cell>
          <cell r="I1219">
            <v>100.0003475</v>
          </cell>
          <cell r="J1219">
            <v>111.48776583333336</v>
          </cell>
          <cell r="K1219">
            <v>117.12721416666666</v>
          </cell>
          <cell r="L1219">
            <v>97.604601666666653</v>
          </cell>
          <cell r="M1219">
            <v>108.05977</v>
          </cell>
          <cell r="N1219">
            <v>111.32357916666668</v>
          </cell>
        </row>
        <row r="1220">
          <cell r="F1220">
            <v>346</v>
          </cell>
          <cell r="G1220" t="str">
            <v>34519(22)346</v>
          </cell>
          <cell r="H1220" t="str">
            <v>OTHER PAPER &amp; PAPERBOARD CUT TO SIZE OR SHAPE IN  STRIPS, ROLLS OR SHEETS</v>
          </cell>
          <cell r="I1220">
            <v>100</v>
          </cell>
          <cell r="J1220">
            <v>98.577239999999989</v>
          </cell>
          <cell r="K1220">
            <v>106.62262916666666</v>
          </cell>
          <cell r="L1220">
            <v>139.71883250000002</v>
          </cell>
          <cell r="M1220">
            <v>156.04674916666664</v>
          </cell>
          <cell r="N1220">
            <v>166.66667000000004</v>
          </cell>
        </row>
        <row r="1221">
          <cell r="F1221">
            <v>347</v>
          </cell>
          <cell r="G1221" t="str">
            <v>34519(22)347</v>
          </cell>
          <cell r="H1221" t="str">
            <v>OTHER ARTICLES OF PAPER  PULP, PAPER, PAPERBOARD  OR CELLULOSE WADDING</v>
          </cell>
          <cell r="I1221">
            <v>100.00054333333331</v>
          </cell>
          <cell r="J1221">
            <v>112.82185250000005</v>
          </cell>
          <cell r="K1221">
            <v>98.644615833333333</v>
          </cell>
          <cell r="L1221">
            <v>96.85922916666668</v>
          </cell>
          <cell r="M1221">
            <v>102.24738583333337</v>
          </cell>
          <cell r="N1221">
            <v>101.21118000000001</v>
          </cell>
        </row>
        <row r="1222">
          <cell r="F1222">
            <v>348</v>
          </cell>
          <cell r="G1222" t="str">
            <v>34611(22)348</v>
          </cell>
          <cell r="H1222" t="str">
            <v>OTHER NEWSPAPERS, JOURNALS AND PERIODICALS, W/N ILLUSTRATED OR CTG ADVERTISING MATERIALS</v>
          </cell>
          <cell r="I1222">
            <v>100.00000166666665</v>
          </cell>
          <cell r="J1222">
            <v>105.1593791666667</v>
          </cell>
          <cell r="K1222">
            <v>119.87945583333332</v>
          </cell>
          <cell r="L1222">
            <v>115.40249416666666</v>
          </cell>
          <cell r="M1222">
            <v>113.96714916666664</v>
          </cell>
          <cell r="N1222">
            <v>110.88170583333333</v>
          </cell>
        </row>
        <row r="1223">
          <cell r="F1223">
            <v>349</v>
          </cell>
          <cell r="G1223" t="str">
            <v>34612(22)349</v>
          </cell>
          <cell r="H1223" t="str">
            <v>PRINTED BOOKS BROCHURES, LEAFLETS &amp; SIMILAR PRINTED MATTER IN SINGLE SHEETS, WHETHER OR NOT FOLDED</v>
          </cell>
          <cell r="I1223">
            <v>99.999996666666689</v>
          </cell>
          <cell r="J1223">
            <v>79.748650833333343</v>
          </cell>
          <cell r="K1223">
            <v>75.109650000000002</v>
          </cell>
          <cell r="L1223">
            <v>97.781715833333337</v>
          </cell>
          <cell r="M1223">
            <v>106.45243166666667</v>
          </cell>
          <cell r="N1223">
            <v>101.72065000000001</v>
          </cell>
        </row>
        <row r="1224">
          <cell r="F1224">
            <v>350</v>
          </cell>
          <cell r="G1224" t="str">
            <v>34612(22)350</v>
          </cell>
          <cell r="H1224" t="str">
            <v>OTHER PRINTED MATTER</v>
          </cell>
          <cell r="I1224">
            <v>99.999775000000014</v>
          </cell>
          <cell r="J1224">
            <v>94.966469999999987</v>
          </cell>
          <cell r="K1224">
            <v>78.685227499999982</v>
          </cell>
          <cell r="L1224">
            <v>96.965237499999972</v>
          </cell>
          <cell r="M1224">
            <v>106.1360366666667</v>
          </cell>
          <cell r="N1224">
            <v>100.54285666666665</v>
          </cell>
        </row>
        <row r="1225">
          <cell r="F1225">
            <v>351</v>
          </cell>
          <cell r="G1225" t="str">
            <v>34616(22)351</v>
          </cell>
          <cell r="H1225" t="str">
            <v>BANKNOTES (CURRENCY)</v>
          </cell>
          <cell r="I1225">
            <v>99.999860833333344</v>
          </cell>
          <cell r="J1225">
            <v>94.223478333333347</v>
          </cell>
          <cell r="K1225">
            <v>86.330961666666653</v>
          </cell>
          <cell r="L1225">
            <v>104.26050750000002</v>
          </cell>
          <cell r="M1225">
            <v>111.52588333333335</v>
          </cell>
          <cell r="N1225">
            <v>106.95648166666668</v>
          </cell>
        </row>
        <row r="1226">
          <cell r="F1226">
            <v>352</v>
          </cell>
          <cell r="G1226" t="str">
            <v>34619(22)352</v>
          </cell>
          <cell r="H1226" t="str">
            <v>OTHER WASTE &amp; SCRAP OF   PAPER OR PAPERBOARD MADE MAINLY OF MECHANICAL PULP</v>
          </cell>
          <cell r="I1226">
            <v>99.999911666666677</v>
          </cell>
          <cell r="J1226">
            <v>90.376389166666684</v>
          </cell>
          <cell r="K1226">
            <v>81.81617833333334</v>
          </cell>
          <cell r="L1226">
            <v>81.924247500000007</v>
          </cell>
          <cell r="M1226">
            <v>84.465027499999991</v>
          </cell>
          <cell r="N1226">
            <v>84.461843333333348</v>
          </cell>
        </row>
        <row r="1227">
          <cell r="F1227">
            <v>353</v>
          </cell>
          <cell r="G1227" t="str">
            <v>34619(22)353</v>
          </cell>
          <cell r="H1227" t="str">
            <v>OTHER WASTE &amp; SCRAP OF   PAPER OR PAPERBOARD,     INCLUDING UNSORTED WASTE &amp; SCRAP</v>
          </cell>
          <cell r="I1227">
            <v>99.999911666666677</v>
          </cell>
          <cell r="J1227">
            <v>90.376389166666684</v>
          </cell>
          <cell r="K1227">
            <v>81.81617833333334</v>
          </cell>
          <cell r="L1227">
            <v>81.924247500000007</v>
          </cell>
          <cell r="M1227">
            <v>84.465027499999991</v>
          </cell>
          <cell r="N1227">
            <v>84.461843333333348</v>
          </cell>
        </row>
        <row r="1228">
          <cell r="F1228">
            <v>354</v>
          </cell>
          <cell r="G1228" t="str">
            <v>35111(22)354</v>
          </cell>
          <cell r="H1228" t="str">
            <v>UNSATURATED ETHYLENE</v>
          </cell>
          <cell r="I1228">
            <v>99.999782499999995</v>
          </cell>
          <cell r="J1228">
            <v>83.354149166666673</v>
          </cell>
          <cell r="K1228">
            <v>93.661277500000011</v>
          </cell>
          <cell r="L1228">
            <v>104.37568250000001</v>
          </cell>
          <cell r="M1228">
            <v>117.44878583333335</v>
          </cell>
          <cell r="N1228">
            <v>123.82769249999998</v>
          </cell>
        </row>
        <row r="1229">
          <cell r="F1229">
            <v>355</v>
          </cell>
          <cell r="G1229" t="str">
            <v>35111(22)355</v>
          </cell>
          <cell r="H1229" t="str">
            <v>UNSATURATED PROPENE      (PROPYLENE)</v>
          </cell>
          <cell r="I1229">
            <v>99.999782499999995</v>
          </cell>
          <cell r="J1229">
            <v>83.354149166666673</v>
          </cell>
          <cell r="K1229">
            <v>93.661277500000011</v>
          </cell>
          <cell r="L1229">
            <v>104.37568250000001</v>
          </cell>
          <cell r="M1229">
            <v>117.44878583333335</v>
          </cell>
          <cell r="N1229">
            <v>123.82769249999998</v>
          </cell>
        </row>
        <row r="1230">
          <cell r="F1230">
            <v>356</v>
          </cell>
          <cell r="G1230" t="str">
            <v>35111(22)356</v>
          </cell>
          <cell r="H1230" t="str">
            <v>UNSATURATED BUTA-1,      3-DIENE AND ISOPRENE</v>
          </cell>
          <cell r="I1230">
            <v>99.999782499999995</v>
          </cell>
          <cell r="J1230">
            <v>83.354149166666673</v>
          </cell>
          <cell r="K1230">
            <v>93.661277500000011</v>
          </cell>
          <cell r="L1230">
            <v>104.37568250000001</v>
          </cell>
          <cell r="M1230">
            <v>117.44878583333335</v>
          </cell>
          <cell r="N1230">
            <v>123.82769249999998</v>
          </cell>
        </row>
        <row r="1231">
          <cell r="F1231">
            <v>357</v>
          </cell>
          <cell r="G1231" t="str">
            <v>35111(22)357</v>
          </cell>
          <cell r="H1231" t="str">
            <v>BENZENE</v>
          </cell>
          <cell r="I1231">
            <v>99.999782499999995</v>
          </cell>
          <cell r="J1231">
            <v>83.354149166666673</v>
          </cell>
          <cell r="K1231">
            <v>93.661277500000011</v>
          </cell>
          <cell r="L1231">
            <v>104.37568250000001</v>
          </cell>
          <cell r="M1231">
            <v>117.44878583333335</v>
          </cell>
          <cell r="N1231">
            <v>123.82769249999998</v>
          </cell>
        </row>
        <row r="1232">
          <cell r="F1232">
            <v>358</v>
          </cell>
          <cell r="G1232" t="str">
            <v>35111(22)358</v>
          </cell>
          <cell r="H1232" t="str">
            <v>TOLUENE</v>
          </cell>
          <cell r="I1232">
            <v>100.00000250000002</v>
          </cell>
          <cell r="J1232">
            <v>95.53943249999999</v>
          </cell>
          <cell r="K1232">
            <v>107.74554249999998</v>
          </cell>
          <cell r="L1232">
            <v>125.3543433333333</v>
          </cell>
          <cell r="M1232">
            <v>135.95964416666669</v>
          </cell>
          <cell r="N1232">
            <v>144.0470225</v>
          </cell>
        </row>
        <row r="1233">
          <cell r="F1233">
            <v>359</v>
          </cell>
          <cell r="G1233" t="str">
            <v>35111(22)359</v>
          </cell>
          <cell r="H1233" t="str">
            <v>O-XYLENE</v>
          </cell>
          <cell r="I1233">
            <v>100</v>
          </cell>
          <cell r="J1233">
            <v>82.851280000000031</v>
          </cell>
          <cell r="K1233">
            <v>92.533330000000007</v>
          </cell>
          <cell r="L1233">
            <v>115.15897000000002</v>
          </cell>
          <cell r="M1233">
            <v>115.0512775</v>
          </cell>
          <cell r="N1233">
            <v>120.40854250000002</v>
          </cell>
        </row>
        <row r="1234">
          <cell r="F1234">
            <v>360</v>
          </cell>
          <cell r="G1234" t="str">
            <v>35111(22)360</v>
          </cell>
          <cell r="H1234" t="str">
            <v>P-XYLENE</v>
          </cell>
          <cell r="I1234">
            <v>99.999782499999995</v>
          </cell>
          <cell r="J1234">
            <v>83.354149166666673</v>
          </cell>
          <cell r="K1234">
            <v>93.661277500000011</v>
          </cell>
          <cell r="L1234">
            <v>104.37568250000001</v>
          </cell>
          <cell r="M1234">
            <v>117.44878583333335</v>
          </cell>
          <cell r="N1234">
            <v>123.82769249999998</v>
          </cell>
        </row>
        <row r="1235">
          <cell r="F1235">
            <v>361</v>
          </cell>
          <cell r="G1235" t="str">
            <v>35111(22)361</v>
          </cell>
          <cell r="H1235" t="str">
            <v>STYRENE</v>
          </cell>
          <cell r="I1235">
            <v>100</v>
          </cell>
          <cell r="J1235">
            <v>84.995443333333327</v>
          </cell>
          <cell r="K1235">
            <v>77.777779999999993</v>
          </cell>
          <cell r="L1235">
            <v>88.524590000000003</v>
          </cell>
          <cell r="M1235">
            <v>101.63934000000003</v>
          </cell>
          <cell r="N1235">
            <v>110.10928750000001</v>
          </cell>
        </row>
        <row r="1236">
          <cell r="F1236">
            <v>362</v>
          </cell>
          <cell r="G1236" t="str">
            <v>35111(22)362</v>
          </cell>
          <cell r="H1236" t="str">
            <v>VINYL CHLORIDE           (CHLOROETHYLENE)</v>
          </cell>
          <cell r="I1236">
            <v>99.999046666666658</v>
          </cell>
          <cell r="J1236">
            <v>71.756134999999986</v>
          </cell>
          <cell r="K1236">
            <v>131.16198</v>
          </cell>
          <cell r="L1236">
            <v>141.62142833333331</v>
          </cell>
          <cell r="M1236">
            <v>158.662915</v>
          </cell>
          <cell r="N1236">
            <v>159.40488999999999</v>
          </cell>
        </row>
        <row r="1237">
          <cell r="F1237">
            <v>363</v>
          </cell>
          <cell r="G1237" t="str">
            <v>35111(22)363</v>
          </cell>
          <cell r="H1237" t="str">
            <v>1,2-DICHLOROETHANE       (ETHYLENE DICHLORIDE)</v>
          </cell>
          <cell r="I1237">
            <v>99.999782499999995</v>
          </cell>
          <cell r="J1237">
            <v>83.354149166666673</v>
          </cell>
          <cell r="K1237">
            <v>93.661277500000011</v>
          </cell>
          <cell r="L1237">
            <v>104.37568250000001</v>
          </cell>
          <cell r="M1237">
            <v>117.44878583333335</v>
          </cell>
          <cell r="N1237">
            <v>123.82769249999998</v>
          </cell>
        </row>
        <row r="1238">
          <cell r="F1238">
            <v>364</v>
          </cell>
          <cell r="G1238" t="str">
            <v>35111(22)364</v>
          </cell>
          <cell r="H1238" t="str">
            <v>OTHER FLOURINATED,       BROMINATED OR IODINATED  DERIVATIVES OF ACYCLIC   HYDROCARBONS</v>
          </cell>
          <cell r="I1238">
            <v>99.999999166666655</v>
          </cell>
          <cell r="J1238">
            <v>95.450231666666653</v>
          </cell>
          <cell r="K1238">
            <v>87.534194166666666</v>
          </cell>
          <cell r="L1238">
            <v>87.32763833333334</v>
          </cell>
          <cell r="M1238">
            <v>89.649974166666638</v>
          </cell>
          <cell r="N1238">
            <v>84.006029999999981</v>
          </cell>
        </row>
        <row r="1239">
          <cell r="F1239">
            <v>365</v>
          </cell>
          <cell r="G1239" t="str">
            <v>35111(22)365</v>
          </cell>
          <cell r="H1239" t="str">
            <v>CHLORODIFLUOROMETHANE    (HCFC-22)</v>
          </cell>
          <cell r="I1239">
            <v>100.00000166666665</v>
          </cell>
          <cell r="J1239">
            <v>86.439813333333319</v>
          </cell>
          <cell r="K1239">
            <v>77.521353333333352</v>
          </cell>
          <cell r="L1239">
            <v>79.010732499999989</v>
          </cell>
          <cell r="M1239">
            <v>94.946548333333325</v>
          </cell>
          <cell r="N1239">
            <v>109.9963708333333</v>
          </cell>
        </row>
        <row r="1240">
          <cell r="F1240">
            <v>366</v>
          </cell>
          <cell r="G1240" t="str">
            <v>35111(22)366</v>
          </cell>
          <cell r="H1240" t="str">
            <v>METHANOL (METHYL ALCOHOL)</v>
          </cell>
          <cell r="I1240">
            <v>100.00000333333332</v>
          </cell>
          <cell r="J1240">
            <v>95.447658333333322</v>
          </cell>
          <cell r="K1240">
            <v>87.529756666666657</v>
          </cell>
          <cell r="L1240">
            <v>100.95487250000001</v>
          </cell>
          <cell r="M1240">
            <v>105.0558108333333</v>
          </cell>
          <cell r="N1240">
            <v>112.69149999999999</v>
          </cell>
        </row>
        <row r="1241">
          <cell r="F1241">
            <v>367</v>
          </cell>
          <cell r="G1241" t="str">
            <v>35111(22)367</v>
          </cell>
          <cell r="H1241" t="str">
            <v>PROPAN-1-OL (PROPYL      ALCOHOL) AND PROPAN-2-OL (ISOPROPYL ALCOHOL)</v>
          </cell>
          <cell r="I1241">
            <v>100</v>
          </cell>
          <cell r="J1241">
            <v>103.94524833333335</v>
          </cell>
          <cell r="K1241">
            <v>87.600648333333325</v>
          </cell>
          <cell r="L1241">
            <v>112.39935750000002</v>
          </cell>
          <cell r="M1241">
            <v>119.00160999999999</v>
          </cell>
          <cell r="N1241">
            <v>143.0354241666667</v>
          </cell>
        </row>
        <row r="1242">
          <cell r="F1242">
            <v>368</v>
          </cell>
          <cell r="G1242" t="str">
            <v>35111(22)368</v>
          </cell>
          <cell r="H1242" t="str">
            <v>OTHER BUTANOLS</v>
          </cell>
          <cell r="I1242">
            <v>99.999557500000009</v>
          </cell>
          <cell r="J1242">
            <v>92.772034166666657</v>
          </cell>
          <cell r="K1242">
            <v>103.05881833333333</v>
          </cell>
          <cell r="L1242">
            <v>126.04134416666666</v>
          </cell>
          <cell r="M1242">
            <v>149.56751500000001</v>
          </cell>
          <cell r="N1242">
            <v>158.92640833333334</v>
          </cell>
        </row>
        <row r="1243">
          <cell r="F1243">
            <v>369</v>
          </cell>
          <cell r="G1243" t="str">
            <v>35111(22)369</v>
          </cell>
          <cell r="H1243" t="str">
            <v>OCTANOL (OCTYL ALCOHOL)  AND ISOMERS THEREOF</v>
          </cell>
          <cell r="I1243">
            <v>99.999557500000009</v>
          </cell>
          <cell r="J1243">
            <v>92.772034166666657</v>
          </cell>
          <cell r="K1243">
            <v>103.05881833333333</v>
          </cell>
          <cell r="L1243">
            <v>126.04134416666666</v>
          </cell>
          <cell r="M1243">
            <v>149.56751500000001</v>
          </cell>
          <cell r="N1243">
            <v>158.92640833333334</v>
          </cell>
        </row>
        <row r="1244">
          <cell r="F1244">
            <v>370</v>
          </cell>
          <cell r="G1244" t="str">
            <v>35111(22)370</v>
          </cell>
          <cell r="H1244" t="str">
            <v>ETHYLENE GLYCOL          (ETHANEDIOL)</v>
          </cell>
          <cell r="I1244">
            <v>99.999100833333301</v>
          </cell>
          <cell r="J1244">
            <v>83.553893333333335</v>
          </cell>
          <cell r="K1244">
            <v>105.34045083333334</v>
          </cell>
          <cell r="L1244">
            <v>136.98016083333331</v>
          </cell>
          <cell r="M1244">
            <v>178.77506333333338</v>
          </cell>
          <cell r="N1244">
            <v>189.57745000000006</v>
          </cell>
        </row>
        <row r="1245">
          <cell r="F1245">
            <v>371</v>
          </cell>
          <cell r="G1245" t="str">
            <v>35111(22)371</v>
          </cell>
          <cell r="H1245" t="str">
            <v>PROPYLENE GLYCOL         (PROPANE-1,2-DIOL)</v>
          </cell>
          <cell r="I1245">
            <v>100</v>
          </cell>
          <cell r="J1245">
            <v>99.559170000000023</v>
          </cell>
          <cell r="K1245">
            <v>95.845399999999984</v>
          </cell>
          <cell r="L1245">
            <v>106.94059</v>
          </cell>
          <cell r="M1245">
            <v>119.13199999999999</v>
          </cell>
          <cell r="N1245">
            <v>134.01796499999998</v>
          </cell>
        </row>
        <row r="1246">
          <cell r="F1246">
            <v>372</v>
          </cell>
          <cell r="G1246" t="str">
            <v>35111(22)372</v>
          </cell>
          <cell r="H1246" t="str">
            <v>OTHER DIOLS</v>
          </cell>
          <cell r="I1246">
            <v>100.00000166666665</v>
          </cell>
          <cell r="J1246">
            <v>92.768839166666652</v>
          </cell>
          <cell r="K1246">
            <v>86.738258333333334</v>
          </cell>
          <cell r="L1246">
            <v>121.06429416666667</v>
          </cell>
          <cell r="M1246">
            <v>132.09173666666669</v>
          </cell>
          <cell r="N1246">
            <v>135.13331583333334</v>
          </cell>
        </row>
        <row r="1247">
          <cell r="F1247">
            <v>373</v>
          </cell>
          <cell r="G1247" t="str">
            <v>35111(22)373</v>
          </cell>
          <cell r="H1247" t="str">
            <v>OTHER POLYHYDRIC ALCOHOLS</v>
          </cell>
          <cell r="I1247">
            <v>100</v>
          </cell>
          <cell r="J1247">
            <v>128.08127999999999</v>
          </cell>
          <cell r="K1247">
            <v>164.30345000000005</v>
          </cell>
          <cell r="L1247">
            <v>157.11761083333334</v>
          </cell>
          <cell r="M1247">
            <v>159.38749000000001</v>
          </cell>
          <cell r="N1247">
            <v>159.40763999999999</v>
          </cell>
        </row>
        <row r="1248">
          <cell r="F1248">
            <v>374</v>
          </cell>
          <cell r="G1248" t="str">
            <v>35111(22)374</v>
          </cell>
          <cell r="H1248" t="str">
            <v>OTHER CYCLANIC, CYCLENIC OR CYCLOTERPENIC</v>
          </cell>
          <cell r="I1248">
            <v>99.999557500000009</v>
          </cell>
          <cell r="J1248">
            <v>92.772034166666657</v>
          </cell>
          <cell r="K1248">
            <v>103.05881833333333</v>
          </cell>
          <cell r="L1248">
            <v>126.04134416666666</v>
          </cell>
          <cell r="M1248">
            <v>149.56751500000001</v>
          </cell>
          <cell r="N1248">
            <v>158.92640833333334</v>
          </cell>
        </row>
        <row r="1249">
          <cell r="F1249">
            <v>375</v>
          </cell>
          <cell r="G1249" t="str">
            <v>35111(22)375</v>
          </cell>
          <cell r="H1249" t="str">
            <v>PHENOL (HYDROXYBENZENE)  AND ITS SALTS</v>
          </cell>
          <cell r="I1249">
            <v>99.999557500000009</v>
          </cell>
          <cell r="J1249">
            <v>92.772034166666657</v>
          </cell>
          <cell r="K1249">
            <v>103.05881833333333</v>
          </cell>
          <cell r="L1249">
            <v>126.04134416666666</v>
          </cell>
          <cell r="M1249">
            <v>149.56751500000001</v>
          </cell>
          <cell r="N1249">
            <v>158.92640833333334</v>
          </cell>
        </row>
        <row r="1250">
          <cell r="F1250">
            <v>376</v>
          </cell>
          <cell r="G1250" t="str">
            <v>35111(22)376</v>
          </cell>
          <cell r="H1250" t="str">
            <v>CRESOLS AND THEIR SALTS</v>
          </cell>
          <cell r="I1250">
            <v>100</v>
          </cell>
          <cell r="J1250">
            <v>128.09917000000002</v>
          </cell>
          <cell r="K1250">
            <v>164.46280999999999</v>
          </cell>
          <cell r="L1250">
            <v>153.99449000000001</v>
          </cell>
          <cell r="M1250">
            <v>163.82001833333334</v>
          </cell>
          <cell r="N1250">
            <v>169.69697000000002</v>
          </cell>
        </row>
        <row r="1251">
          <cell r="F1251">
            <v>377</v>
          </cell>
          <cell r="G1251" t="str">
            <v>35111(22)377</v>
          </cell>
          <cell r="H1251" t="str">
            <v>OTHER POLYPHENOLS</v>
          </cell>
          <cell r="I1251">
            <v>99.999763333333334</v>
          </cell>
          <cell r="J1251">
            <v>93.118987500000003</v>
          </cell>
          <cell r="K1251">
            <v>96.354558333333358</v>
          </cell>
          <cell r="L1251">
            <v>112.79360583333334</v>
          </cell>
          <cell r="M1251">
            <v>122.31032666666663</v>
          </cell>
          <cell r="N1251">
            <v>125.9495908333333</v>
          </cell>
        </row>
        <row r="1252">
          <cell r="F1252">
            <v>378</v>
          </cell>
          <cell r="G1252" t="str">
            <v>35111(22)378</v>
          </cell>
          <cell r="H1252" t="str">
            <v>ACETIC ACID</v>
          </cell>
          <cell r="I1252">
            <v>99.999996666666689</v>
          </cell>
          <cell r="J1252">
            <v>115.78614</v>
          </cell>
          <cell r="K1252">
            <v>96.671983333333358</v>
          </cell>
          <cell r="L1252">
            <v>92.629046666666653</v>
          </cell>
          <cell r="M1252">
            <v>99.789072500000003</v>
          </cell>
          <cell r="N1252">
            <v>105.06627333333333</v>
          </cell>
        </row>
        <row r="1253">
          <cell r="F1253">
            <v>379</v>
          </cell>
          <cell r="G1253" t="str">
            <v>35111(22)379</v>
          </cell>
          <cell r="H1253" t="str">
            <v>ETHYL ACETATE</v>
          </cell>
          <cell r="I1253">
            <v>99.999714166666664</v>
          </cell>
          <cell r="J1253">
            <v>96.843889166666656</v>
          </cell>
          <cell r="K1253">
            <v>89.676179999999988</v>
          </cell>
          <cell r="L1253">
            <v>107.50113999999996</v>
          </cell>
          <cell r="M1253">
            <v>112.7826075</v>
          </cell>
          <cell r="N1253">
            <v>122.81595333333334</v>
          </cell>
        </row>
        <row r="1254">
          <cell r="F1254">
            <v>380</v>
          </cell>
          <cell r="G1254" t="str">
            <v>35111(22)380</v>
          </cell>
          <cell r="H1254" t="str">
            <v>VINYL ACETATE</v>
          </cell>
          <cell r="I1254">
            <v>100</v>
          </cell>
          <cell r="J1254">
            <v>107.85162999999997</v>
          </cell>
          <cell r="K1254">
            <v>100.36976333333332</v>
          </cell>
          <cell r="L1254">
            <v>90.696809999999999</v>
          </cell>
          <cell r="M1254">
            <v>90.696809999999999</v>
          </cell>
          <cell r="N1254">
            <v>90.721318333333329</v>
          </cell>
        </row>
        <row r="1255">
          <cell r="F1255">
            <v>381</v>
          </cell>
          <cell r="G1255" t="str">
            <v>35111(22)381</v>
          </cell>
          <cell r="H1255" t="str">
            <v>N-BUTYL ACETATE</v>
          </cell>
          <cell r="I1255">
            <v>100</v>
          </cell>
          <cell r="J1255">
            <v>102.66864000000002</v>
          </cell>
          <cell r="K1255">
            <v>99.55522999999998</v>
          </cell>
          <cell r="L1255">
            <v>110.00741000000001</v>
          </cell>
          <cell r="M1255">
            <v>110.00741000000001</v>
          </cell>
          <cell r="N1255">
            <v>110.00741000000001</v>
          </cell>
        </row>
        <row r="1256">
          <cell r="F1256">
            <v>382</v>
          </cell>
          <cell r="G1256" t="str">
            <v>35111(22)382</v>
          </cell>
          <cell r="H1256" t="str">
            <v>ESTERS OF METHACRYLIC    ACID</v>
          </cell>
          <cell r="I1256">
            <v>100</v>
          </cell>
          <cell r="J1256">
            <v>102.46792000000002</v>
          </cell>
          <cell r="K1256">
            <v>93.435339999999997</v>
          </cell>
          <cell r="L1256">
            <v>128.47976</v>
          </cell>
          <cell r="M1256">
            <v>128.47976</v>
          </cell>
          <cell r="N1256">
            <v>128.47976</v>
          </cell>
        </row>
        <row r="1257">
          <cell r="F1257">
            <v>383</v>
          </cell>
          <cell r="G1257" t="str">
            <v>35111(22)383</v>
          </cell>
          <cell r="H1257" t="str">
            <v>OTHER SATURATED ACYCLIC  MANOCARBOXYLIC ACIDS AND THEIR ANHYDRIDES, HALIDESPEROXIDES AND PEROXYACIDSAND THEIR DERIVATIVES</v>
          </cell>
          <cell r="I1257">
            <v>100</v>
          </cell>
          <cell r="J1257">
            <v>118.70833333333333</v>
          </cell>
          <cell r="K1257">
            <v>117.76041666666667</v>
          </cell>
          <cell r="L1257">
            <v>124.57291666666667</v>
          </cell>
          <cell r="M1257">
            <v>132.85416666666669</v>
          </cell>
          <cell r="N1257">
            <v>138.65625</v>
          </cell>
        </row>
        <row r="1258">
          <cell r="F1258">
            <v>384</v>
          </cell>
          <cell r="G1258" t="str">
            <v>35111(22)384</v>
          </cell>
          <cell r="H1258" t="str">
            <v>ESTERS OF ACRYLIC ACID</v>
          </cell>
          <cell r="I1258">
            <v>100.00021333333331</v>
          </cell>
          <cell r="J1258">
            <v>67.065530833333327</v>
          </cell>
          <cell r="K1258">
            <v>79.9551175</v>
          </cell>
          <cell r="L1258">
            <v>74.596522499999992</v>
          </cell>
          <cell r="M1258">
            <v>68.937551666666664</v>
          </cell>
          <cell r="N1258">
            <v>69.259389999999996</v>
          </cell>
        </row>
        <row r="1259">
          <cell r="F1259">
            <v>385</v>
          </cell>
          <cell r="G1259" t="str">
            <v>35111(22)385</v>
          </cell>
          <cell r="H1259" t="str">
            <v>CYCLANIC, CYCLENIC OR    CYCLOTERPENIC            MONOCARBOXYLIC ACIDS &amp;   THEIR DERIVATIVES</v>
          </cell>
          <cell r="I1259">
            <v>100.00005083333332</v>
          </cell>
          <cell r="J1259">
            <v>100.81811499999999</v>
          </cell>
          <cell r="K1259">
            <v>98.357370000000003</v>
          </cell>
          <cell r="L1259">
            <v>110.26979333333334</v>
          </cell>
          <cell r="M1259">
            <v>128.31019499999999</v>
          </cell>
          <cell r="N1259">
            <v>136.58513750000003</v>
          </cell>
        </row>
        <row r="1260">
          <cell r="F1260">
            <v>386</v>
          </cell>
          <cell r="G1260" t="str">
            <v>35111(22)386</v>
          </cell>
          <cell r="H1260" t="str">
            <v>PHTHALIC ANHYDRIDE</v>
          </cell>
          <cell r="I1260">
            <v>100.00005083333332</v>
          </cell>
          <cell r="J1260">
            <v>100.81811499999999</v>
          </cell>
          <cell r="K1260">
            <v>98.357370000000003</v>
          </cell>
          <cell r="L1260">
            <v>110.26979333333334</v>
          </cell>
          <cell r="M1260">
            <v>128.31019499999999</v>
          </cell>
          <cell r="N1260">
            <v>136.58513750000003</v>
          </cell>
        </row>
        <row r="1261">
          <cell r="F1261">
            <v>387</v>
          </cell>
          <cell r="G1261" t="str">
            <v>35111(22)387</v>
          </cell>
          <cell r="H1261" t="str">
            <v>DIOCTYL ORTHOPHTHALATES</v>
          </cell>
          <cell r="I1261">
            <v>100.00039000000001</v>
          </cell>
          <cell r="J1261">
            <v>93.464478333333318</v>
          </cell>
          <cell r="K1261">
            <v>88.239634166666661</v>
          </cell>
          <cell r="L1261">
            <v>98.378547499999996</v>
          </cell>
          <cell r="M1261">
            <v>105.08927000000001</v>
          </cell>
          <cell r="N1261">
            <v>106.03129583333335</v>
          </cell>
        </row>
        <row r="1262">
          <cell r="F1262">
            <v>388</v>
          </cell>
          <cell r="G1262" t="str">
            <v>35111(22)388</v>
          </cell>
          <cell r="H1262" t="str">
            <v>TEREPHTHALIC ACID &amp; ITS  SALTS</v>
          </cell>
          <cell r="I1262">
            <v>99.999998333333352</v>
          </cell>
          <cell r="J1262">
            <v>94.773040000000009</v>
          </cell>
          <cell r="K1262">
            <v>97.936726666666672</v>
          </cell>
          <cell r="L1262">
            <v>118.34021083333334</v>
          </cell>
          <cell r="M1262">
            <v>157.77166333333332</v>
          </cell>
          <cell r="N1262">
            <v>173.86520000000002</v>
          </cell>
        </row>
        <row r="1263">
          <cell r="F1263">
            <v>389</v>
          </cell>
          <cell r="G1263" t="str">
            <v>35111(22)389</v>
          </cell>
          <cell r="H1263" t="str">
            <v>OTHER AROMATIC           POLYCARBOXYLIC ACIDS,    THEIR ANHYDRIDES, HALIDESPEROXIDES, PEROXYACIDS   &amp; THEIR DERIVATIVES</v>
          </cell>
          <cell r="I1263">
            <v>100.0000008333333</v>
          </cell>
          <cell r="J1263">
            <v>104.19354999999999</v>
          </cell>
          <cell r="K1263">
            <v>104.19354999999999</v>
          </cell>
          <cell r="L1263">
            <v>104.19354999999999</v>
          </cell>
          <cell r="M1263">
            <v>104.19354999999999</v>
          </cell>
          <cell r="N1263">
            <v>104.19354999999999</v>
          </cell>
        </row>
        <row r="1264">
          <cell r="F1264">
            <v>390</v>
          </cell>
          <cell r="G1264" t="str">
            <v>35111(22)390</v>
          </cell>
          <cell r="H1264" t="str">
            <v>CITRIC ACID</v>
          </cell>
          <cell r="I1264">
            <v>100.00146999999998</v>
          </cell>
          <cell r="J1264">
            <v>136.22218416666666</v>
          </cell>
          <cell r="K1264">
            <v>110.53372999999996</v>
          </cell>
          <cell r="L1264">
            <v>106.12999499999998</v>
          </cell>
          <cell r="M1264">
            <v>120.84581249999997</v>
          </cell>
          <cell r="N1264">
            <v>133.61664083333332</v>
          </cell>
        </row>
        <row r="1265">
          <cell r="F1265">
            <v>391</v>
          </cell>
          <cell r="G1265" t="str">
            <v>35111(22)391</v>
          </cell>
          <cell r="H1265" t="str">
            <v>OTHER CARBOXYLIC ACIDS   AND THIER DERIVATIVES</v>
          </cell>
          <cell r="I1265">
            <v>99.999585000000025</v>
          </cell>
          <cell r="J1265">
            <v>126.46645166666664</v>
          </cell>
          <cell r="K1265">
            <v>133.07186166666665</v>
          </cell>
          <cell r="L1265">
            <v>157.76145916666667</v>
          </cell>
          <cell r="M1265">
            <v>170.54558833333334</v>
          </cell>
          <cell r="N1265">
            <v>183.69751583333334</v>
          </cell>
        </row>
        <row r="1266">
          <cell r="F1266">
            <v>392</v>
          </cell>
          <cell r="G1266" t="str">
            <v>35111(22)392</v>
          </cell>
          <cell r="H1266" t="str">
            <v>OTHER ACYCLIC MONOAMINES &amp; THEIR DERIVATIVES;SALTSTHEREOF</v>
          </cell>
          <cell r="I1266">
            <v>100.001015</v>
          </cell>
          <cell r="J1266">
            <v>109.69330333333332</v>
          </cell>
          <cell r="K1266">
            <v>91.47892499999999</v>
          </cell>
          <cell r="L1266">
            <v>102.49404583333333</v>
          </cell>
          <cell r="M1266">
            <v>110.27840416666666</v>
          </cell>
          <cell r="N1266">
            <v>138.66841666666667</v>
          </cell>
        </row>
        <row r="1267">
          <cell r="F1267">
            <v>393</v>
          </cell>
          <cell r="G1267" t="str">
            <v>35111(22)393</v>
          </cell>
          <cell r="H1267" t="str">
            <v>LYSINE &amp; ITS ESTERS;     SALTS THEREOF</v>
          </cell>
          <cell r="I1267">
            <v>100</v>
          </cell>
          <cell r="J1267">
            <v>113.70656</v>
          </cell>
          <cell r="K1267">
            <v>99.034750000000003</v>
          </cell>
          <cell r="L1267">
            <v>123.71300166666667</v>
          </cell>
          <cell r="M1267">
            <v>135.71429000000003</v>
          </cell>
          <cell r="N1267">
            <v>135.71429000000003</v>
          </cell>
        </row>
        <row r="1268">
          <cell r="F1268">
            <v>394</v>
          </cell>
          <cell r="G1268" t="str">
            <v>35111(22)394</v>
          </cell>
          <cell r="H1268" t="str">
            <v>AMINO-ALCOHOL-PHENOLS,   AMINO-ACID-PHENOLS &amp;     OTHER AMINO-COMPOUNDS    WITH OXYGEN FUNCTION</v>
          </cell>
          <cell r="I1268">
            <v>100</v>
          </cell>
          <cell r="J1268">
            <v>196.07379</v>
          </cell>
          <cell r="K1268">
            <v>129.23368000000002</v>
          </cell>
          <cell r="L1268">
            <v>218.21192000000005</v>
          </cell>
          <cell r="M1268">
            <v>218.21192000000005</v>
          </cell>
          <cell r="N1268">
            <v>218.21192000000005</v>
          </cell>
        </row>
        <row r="1269">
          <cell r="F1269">
            <v>395</v>
          </cell>
          <cell r="G1269" t="str">
            <v>35111(22)395</v>
          </cell>
          <cell r="H1269" t="str">
            <v>ACRYLONITRILE</v>
          </cell>
          <cell r="I1269">
            <v>100.00010916666666</v>
          </cell>
          <cell r="J1269">
            <v>105.39922250000002</v>
          </cell>
          <cell r="K1269">
            <v>90.389106666666663</v>
          </cell>
          <cell r="L1269">
            <v>109.68228333333334</v>
          </cell>
          <cell r="M1269">
            <v>105.98504166666666</v>
          </cell>
          <cell r="N1269">
            <v>109.548035</v>
          </cell>
        </row>
        <row r="1270">
          <cell r="F1270">
            <v>396</v>
          </cell>
          <cell r="G1270" t="str">
            <v>35111(22)396</v>
          </cell>
          <cell r="H1270" t="str">
            <v>ISOCYANATES</v>
          </cell>
          <cell r="I1270">
            <v>100</v>
          </cell>
          <cell r="J1270">
            <v>95.425275833333345</v>
          </cell>
          <cell r="K1270">
            <v>84.018980833333316</v>
          </cell>
          <cell r="L1270">
            <v>95.566366666666667</v>
          </cell>
          <cell r="M1270">
            <v>85.659864166666679</v>
          </cell>
          <cell r="N1270">
            <v>85.639220000000009</v>
          </cell>
        </row>
        <row r="1271">
          <cell r="F1271">
            <v>397</v>
          </cell>
          <cell r="G1271" t="str">
            <v>35111(22)397</v>
          </cell>
          <cell r="H1271" t="str">
            <v>OTHER COMPOUNDS WITH     OTHER NITROGEN FUNCTION</v>
          </cell>
          <cell r="I1271">
            <v>100</v>
          </cell>
          <cell r="J1271">
            <v>78.460278333333321</v>
          </cell>
          <cell r="K1271">
            <v>83.573183333333333</v>
          </cell>
          <cell r="L1271">
            <v>93.892596666666662</v>
          </cell>
          <cell r="M1271">
            <v>88.896689999999992</v>
          </cell>
          <cell r="N1271">
            <v>93.178892500000018</v>
          </cell>
        </row>
        <row r="1272">
          <cell r="F1272">
            <v>398</v>
          </cell>
          <cell r="G1272" t="str">
            <v>35111(22)398</v>
          </cell>
          <cell r="H1272" t="str">
            <v>THIOCARBAMATES &amp;         DITHIOCARBAMATES</v>
          </cell>
          <cell r="I1272">
            <v>99.999901666666659</v>
          </cell>
          <cell r="J1272">
            <v>110.28183916666667</v>
          </cell>
          <cell r="K1272">
            <v>112.62649416666663</v>
          </cell>
          <cell r="L1272">
            <v>112.01350749999999</v>
          </cell>
          <cell r="M1272">
            <v>111.0198</v>
          </cell>
          <cell r="N1272">
            <v>113.37638583333333</v>
          </cell>
        </row>
        <row r="1273">
          <cell r="F1273">
            <v>399</v>
          </cell>
          <cell r="G1273" t="str">
            <v>35111(22)399</v>
          </cell>
          <cell r="H1273" t="str">
            <v>METHIONINE</v>
          </cell>
          <cell r="I1273">
            <v>99.999982499999987</v>
          </cell>
          <cell r="J1273">
            <v>94.895979999999994</v>
          </cell>
          <cell r="K1273">
            <v>82.594871666666677</v>
          </cell>
          <cell r="L1273">
            <v>86.732829166666676</v>
          </cell>
          <cell r="M1273">
            <v>95.992680000000036</v>
          </cell>
          <cell r="N1273">
            <v>86.021051666666665</v>
          </cell>
        </row>
        <row r="1274">
          <cell r="F1274">
            <v>400</v>
          </cell>
          <cell r="G1274" t="str">
            <v>35111(22)400</v>
          </cell>
          <cell r="H1274" t="str">
            <v>OTHER ORGANO-SULPHUR     COMPOUNDS</v>
          </cell>
          <cell r="I1274">
            <v>99.999754166666662</v>
          </cell>
          <cell r="J1274">
            <v>122.48781749999998</v>
          </cell>
          <cell r="K1274">
            <v>110.48703583333334</v>
          </cell>
          <cell r="L1274">
            <v>124.778505</v>
          </cell>
          <cell r="M1274">
            <v>134.94804000000002</v>
          </cell>
          <cell r="N1274">
            <v>134.94804000000002</v>
          </cell>
        </row>
        <row r="1275">
          <cell r="F1275">
            <v>401</v>
          </cell>
          <cell r="G1275" t="str">
            <v>35111(22)401</v>
          </cell>
          <cell r="H1275" t="str">
            <v>OTHER ORGANO-INORGANIC   COMPOUNDS</v>
          </cell>
          <cell r="I1275">
            <v>100.00008750000001</v>
          </cell>
          <cell r="J1275">
            <v>101.18519583333332</v>
          </cell>
          <cell r="K1275">
            <v>96.249615833333337</v>
          </cell>
          <cell r="L1275">
            <v>104.21735666666666</v>
          </cell>
          <cell r="M1275">
            <v>118.85018333333335</v>
          </cell>
          <cell r="N1275">
            <v>119.21770416666666</v>
          </cell>
        </row>
        <row r="1276">
          <cell r="F1276">
            <v>402</v>
          </cell>
          <cell r="G1276" t="str">
            <v>35111(22)402</v>
          </cell>
          <cell r="H1276" t="str">
            <v>OTHER LACTAMS.</v>
          </cell>
          <cell r="I1276">
            <v>100</v>
          </cell>
          <cell r="J1276">
            <v>91.452990000000014</v>
          </cell>
          <cell r="K1276">
            <v>96.79487166666668</v>
          </cell>
          <cell r="L1276">
            <v>115.29914333333333</v>
          </cell>
          <cell r="M1276">
            <v>152.71367500000002</v>
          </cell>
          <cell r="N1276">
            <v>208.88888916666664</v>
          </cell>
        </row>
        <row r="1277">
          <cell r="F1277">
            <v>403</v>
          </cell>
          <cell r="G1277" t="str">
            <v>35111(22)403</v>
          </cell>
          <cell r="H1277" t="str">
            <v>OTHER COMPOUNDS          CONTAINING AN UNFUSED    PYRIDINE RING (WHETHER ORNOT HYDROGENATED) IN THE STRUCTURE</v>
          </cell>
          <cell r="I1277">
            <v>99.999940000000009</v>
          </cell>
          <cell r="J1277">
            <v>110.9705566666667</v>
          </cell>
          <cell r="K1277">
            <v>99.179249999999996</v>
          </cell>
          <cell r="L1277">
            <v>85.955349999999996</v>
          </cell>
          <cell r="M1277">
            <v>79.343400000000003</v>
          </cell>
          <cell r="N1277">
            <v>83.776016666666663</v>
          </cell>
        </row>
        <row r="1278">
          <cell r="F1278">
            <v>404</v>
          </cell>
          <cell r="G1278" t="str">
            <v>35111(22)404</v>
          </cell>
          <cell r="H1278" t="str">
            <v>MELAMINE</v>
          </cell>
          <cell r="I1278">
            <v>99.999495833333327</v>
          </cell>
          <cell r="J1278">
            <v>127.21127083333333</v>
          </cell>
          <cell r="K1278">
            <v>101.29255666666667</v>
          </cell>
          <cell r="L1278">
            <v>128.39452249999997</v>
          </cell>
          <cell r="M1278">
            <v>116.30639083333331</v>
          </cell>
          <cell r="N1278">
            <v>120.04032333333332</v>
          </cell>
        </row>
        <row r="1279">
          <cell r="F1279">
            <v>405</v>
          </cell>
          <cell r="G1279" t="str">
            <v>35111(22)405</v>
          </cell>
          <cell r="H1279" t="str">
            <v>OTHER HETEROCYCLIC COMPOUNDS WITH NITROGEN  HETERO-ATOM(S) ONLY</v>
          </cell>
          <cell r="I1279">
            <v>100.00033416666666</v>
          </cell>
          <cell r="J1279">
            <v>99.909309999999977</v>
          </cell>
          <cell r="K1279">
            <v>81.340771666666697</v>
          </cell>
          <cell r="L1279">
            <v>80.430550000000025</v>
          </cell>
          <cell r="M1279">
            <v>77.037904166666664</v>
          </cell>
          <cell r="N1279">
            <v>101.68010333333334</v>
          </cell>
        </row>
        <row r="1280">
          <cell r="F1280">
            <v>406</v>
          </cell>
          <cell r="G1280" t="str">
            <v>35111(22)406</v>
          </cell>
          <cell r="H1280" t="str">
            <v>OTHER HETEROCYCLIC       COMPOUNDS</v>
          </cell>
          <cell r="I1280">
            <v>100.00002250000001</v>
          </cell>
          <cell r="J1280">
            <v>104.65364333333335</v>
          </cell>
          <cell r="K1280">
            <v>94.963387499999982</v>
          </cell>
          <cell r="L1280">
            <v>101.43525833333334</v>
          </cell>
          <cell r="M1280">
            <v>108.9168875</v>
          </cell>
          <cell r="N1280">
            <v>116.17576583333332</v>
          </cell>
        </row>
        <row r="1281">
          <cell r="F1281">
            <v>407</v>
          </cell>
          <cell r="G1281" t="str">
            <v>35111(22)407</v>
          </cell>
          <cell r="H1281" t="str">
            <v>OTHER ACYCLIC ETHERS &amp;   THEIR HALOGENATED,       SULPHONATED, NITRATED OR NITROSATED DERIVATIVES</v>
          </cell>
          <cell r="I1281">
            <v>100.00005</v>
          </cell>
          <cell r="J1281">
            <v>90.48619416666665</v>
          </cell>
          <cell r="K1281">
            <v>97.89779249999998</v>
          </cell>
          <cell r="L1281">
            <v>106.19024666666667</v>
          </cell>
          <cell r="M1281">
            <v>129.27800833333333</v>
          </cell>
          <cell r="N1281">
            <v>132.15643833333334</v>
          </cell>
        </row>
        <row r="1282">
          <cell r="F1282">
            <v>408</v>
          </cell>
          <cell r="G1282" t="str">
            <v>35111(22)408</v>
          </cell>
          <cell r="H1282" t="str">
            <v>ACETONE</v>
          </cell>
          <cell r="I1282">
            <v>99.999789166666659</v>
          </cell>
          <cell r="J1282">
            <v>83.260600833333314</v>
          </cell>
          <cell r="K1282">
            <v>126.32263999999998</v>
          </cell>
          <cell r="L1282">
            <v>163.44676500000003</v>
          </cell>
          <cell r="M1282">
            <v>176.27880499999995</v>
          </cell>
          <cell r="N1282">
            <v>184.37093000000002</v>
          </cell>
        </row>
        <row r="1283">
          <cell r="F1283">
            <v>409</v>
          </cell>
          <cell r="G1283" t="str">
            <v>35111(22)409</v>
          </cell>
          <cell r="H1283" t="str">
            <v>BUTANONE (METHYL ETHYL   KETONE)</v>
          </cell>
          <cell r="I1283">
            <v>100.00027666666666</v>
          </cell>
          <cell r="J1283">
            <v>94.373576666666679</v>
          </cell>
          <cell r="K1283">
            <v>105.05254416666666</v>
          </cell>
          <cell r="L1283">
            <v>98.373862500000001</v>
          </cell>
          <cell r="M1283">
            <v>184.81606999999997</v>
          </cell>
          <cell r="N1283">
            <v>177.53527166666669</v>
          </cell>
        </row>
        <row r="1284">
          <cell r="F1284">
            <v>410</v>
          </cell>
          <cell r="G1284" t="str">
            <v>35111(22)410</v>
          </cell>
          <cell r="H1284" t="str">
            <v>PHOSPHORIC ESTERS &amp; THEIRSALTS, INCLUDING         LACTOPHOSPHATES &amp; THEIR  DERIVATIVES</v>
          </cell>
          <cell r="I1284">
            <v>100.00012333333333</v>
          </cell>
          <cell r="J1284">
            <v>88.709021666666658</v>
          </cell>
          <cell r="K1284">
            <v>73.825034166666654</v>
          </cell>
          <cell r="L1284">
            <v>75.28854166666666</v>
          </cell>
          <cell r="M1284">
            <v>81.574472499999985</v>
          </cell>
          <cell r="N1284">
            <v>89.732032500000003</v>
          </cell>
        </row>
        <row r="1285">
          <cell r="F1285">
            <v>411</v>
          </cell>
          <cell r="G1285" t="str">
            <v>35111(22)411</v>
          </cell>
          <cell r="H1285" t="str">
            <v>CARBON BLACK</v>
          </cell>
          <cell r="I1285">
            <v>100</v>
          </cell>
          <cell r="J1285">
            <v>96.769230000000022</v>
          </cell>
          <cell r="K1285">
            <v>90.615380000000002</v>
          </cell>
          <cell r="L1285">
            <v>90.615380000000002</v>
          </cell>
          <cell r="M1285">
            <v>90.615380000000002</v>
          </cell>
          <cell r="N1285">
            <v>93.307690000000008</v>
          </cell>
        </row>
        <row r="1286">
          <cell r="F1286">
            <v>412</v>
          </cell>
          <cell r="G1286" t="str">
            <v>35112(22)412</v>
          </cell>
          <cell r="H1286" t="str">
            <v>OTHER ALUMINIUM OXIDE</v>
          </cell>
          <cell r="I1286">
            <v>100.00000249999999</v>
          </cell>
          <cell r="J1286">
            <v>95.533048333333312</v>
          </cell>
          <cell r="K1286">
            <v>134.68084416666665</v>
          </cell>
          <cell r="L1286">
            <v>150.78567083333331</v>
          </cell>
          <cell r="M1286">
            <v>162.23938500000003</v>
          </cell>
          <cell r="N1286">
            <v>179.42177583333333</v>
          </cell>
        </row>
        <row r="1287">
          <cell r="F1287">
            <v>413</v>
          </cell>
          <cell r="G1287" t="str">
            <v>35112(22)413</v>
          </cell>
          <cell r="H1287" t="str">
            <v>PHOSPHORUS</v>
          </cell>
          <cell r="I1287">
            <v>99.999913333333353</v>
          </cell>
          <cell r="J1287">
            <v>91.634903333333327</v>
          </cell>
          <cell r="K1287">
            <v>79.339444999999984</v>
          </cell>
          <cell r="L1287">
            <v>70.829181666666685</v>
          </cell>
          <cell r="M1287">
            <v>75.919534999999996</v>
          </cell>
          <cell r="N1287">
            <v>80.03795416666668</v>
          </cell>
        </row>
        <row r="1288">
          <cell r="F1288">
            <v>414</v>
          </cell>
          <cell r="G1288" t="str">
            <v>35112(22)414</v>
          </cell>
          <cell r="H1288" t="str">
            <v>SILICON, CONTAINING BY   WEIGHT NOT LESS THAN     99.99% OF SILICON</v>
          </cell>
          <cell r="I1288">
            <v>100.00001833333334</v>
          </cell>
          <cell r="J1288">
            <v>89.396944999999974</v>
          </cell>
          <cell r="K1288">
            <v>66.860725833333362</v>
          </cell>
          <cell r="L1288">
            <v>53.514377500000002</v>
          </cell>
          <cell r="M1288">
            <v>68.18544</v>
          </cell>
          <cell r="N1288">
            <v>68.18544</v>
          </cell>
        </row>
        <row r="1289">
          <cell r="F1289">
            <v>415</v>
          </cell>
          <cell r="G1289" t="str">
            <v>35112(22)415</v>
          </cell>
          <cell r="H1289" t="str">
            <v>OTHER SILICON</v>
          </cell>
          <cell r="I1289">
            <v>100.0000008333333</v>
          </cell>
          <cell r="J1289">
            <v>99.133110833333319</v>
          </cell>
          <cell r="K1289">
            <v>101.9854575</v>
          </cell>
          <cell r="L1289">
            <v>116.41499000000002</v>
          </cell>
          <cell r="M1289">
            <v>141.72259583333332</v>
          </cell>
          <cell r="N1289">
            <v>133.72483083333333</v>
          </cell>
        </row>
        <row r="1290">
          <cell r="F1290">
            <v>416</v>
          </cell>
          <cell r="G1290" t="str">
            <v>35112(22)416</v>
          </cell>
          <cell r="H1290" t="str">
            <v>IRON OXIDES AND          HYDROXIDES</v>
          </cell>
          <cell r="I1290">
            <v>99.999999166666655</v>
          </cell>
          <cell r="J1290">
            <v>97.730653333333308</v>
          </cell>
          <cell r="K1290">
            <v>103.68501500000002</v>
          </cell>
          <cell r="L1290">
            <v>117.08827250000002</v>
          </cell>
          <cell r="M1290">
            <v>125.72774666666669</v>
          </cell>
          <cell r="N1290">
            <v>127.39874333333334</v>
          </cell>
        </row>
        <row r="1291">
          <cell r="F1291">
            <v>417</v>
          </cell>
          <cell r="G1291" t="str">
            <v>35112(22)417</v>
          </cell>
          <cell r="H1291" t="str">
            <v>TITANIUM OXIDES</v>
          </cell>
          <cell r="I1291">
            <v>100</v>
          </cell>
          <cell r="J1291">
            <v>89.397882500000009</v>
          </cell>
          <cell r="K1291">
            <v>77.402663333333336</v>
          </cell>
          <cell r="L1291">
            <v>77.291457500000007</v>
          </cell>
          <cell r="M1291">
            <v>77.402629999999988</v>
          </cell>
          <cell r="N1291">
            <v>68.787191666666658</v>
          </cell>
        </row>
        <row r="1292">
          <cell r="F1292">
            <v>418</v>
          </cell>
          <cell r="G1292" t="str">
            <v>35112(22)418</v>
          </cell>
          <cell r="H1292" t="str">
            <v>ANHYDROUS AMMONIA</v>
          </cell>
          <cell r="I1292">
            <v>99.999998333333309</v>
          </cell>
          <cell r="J1292">
            <v>97.020038333333332</v>
          </cell>
          <cell r="K1292">
            <v>91.69410666666667</v>
          </cell>
          <cell r="L1292">
            <v>95.278236666666686</v>
          </cell>
          <cell r="M1292">
            <v>102.60694166666664</v>
          </cell>
          <cell r="N1292">
            <v>101.11277916666667</v>
          </cell>
        </row>
        <row r="1293">
          <cell r="F1293">
            <v>419</v>
          </cell>
          <cell r="G1293" t="str">
            <v>35112(22)419</v>
          </cell>
          <cell r="H1293" t="str">
            <v>SODIUM HYDROXIDE IN      AQUEOUS SOLUTION (SODA   LYE OR LIQUID SODA)</v>
          </cell>
          <cell r="I1293">
            <v>100.00000166666665</v>
          </cell>
          <cell r="J1293">
            <v>91.634537499999993</v>
          </cell>
          <cell r="K1293">
            <v>85.69652499999998</v>
          </cell>
          <cell r="L1293">
            <v>101.37289166666666</v>
          </cell>
          <cell r="M1293">
            <v>101.79520249999999</v>
          </cell>
          <cell r="N1293">
            <v>110.53898416666664</v>
          </cell>
        </row>
        <row r="1294">
          <cell r="F1294">
            <v>420</v>
          </cell>
          <cell r="G1294" t="str">
            <v>35112(22)420</v>
          </cell>
          <cell r="H1294" t="str">
            <v>POTASSIUM HYDROXIDE      (CAUSTIC POTASH)</v>
          </cell>
          <cell r="I1294">
            <v>100.0000008333333</v>
          </cell>
          <cell r="J1294">
            <v>113.6140625</v>
          </cell>
          <cell r="K1294">
            <v>101.84917916666663</v>
          </cell>
          <cell r="L1294">
            <v>109.26668583333336</v>
          </cell>
          <cell r="M1294">
            <v>111.79967500000001</v>
          </cell>
          <cell r="N1294">
            <v>116.88260500000004</v>
          </cell>
        </row>
        <row r="1295">
          <cell r="F1295">
            <v>421</v>
          </cell>
          <cell r="G1295" t="str">
            <v>35112(22)421</v>
          </cell>
          <cell r="H1295" t="str">
            <v>ALUMINIUM HYDROXIDE</v>
          </cell>
          <cell r="I1295">
            <v>100</v>
          </cell>
          <cell r="J1295">
            <v>113.45776000000004</v>
          </cell>
          <cell r="K1295">
            <v>113.45786000000003</v>
          </cell>
          <cell r="L1295">
            <v>113.45786000000003</v>
          </cell>
          <cell r="M1295">
            <v>119.13025999999998</v>
          </cell>
          <cell r="N1295">
            <v>121.24715000000003</v>
          </cell>
        </row>
        <row r="1296">
          <cell r="F1296">
            <v>422</v>
          </cell>
          <cell r="G1296" t="str">
            <v>35112(22)422</v>
          </cell>
          <cell r="H1296" t="str">
            <v>AMMONIUM CHLORIDE</v>
          </cell>
          <cell r="I1296">
            <v>100.00000500000002</v>
          </cell>
          <cell r="J1296">
            <v>92.493186666666674</v>
          </cell>
          <cell r="K1296">
            <v>109.45943916666667</v>
          </cell>
          <cell r="L1296">
            <v>126.05159083333335</v>
          </cell>
          <cell r="M1296">
            <v>152.64467166666665</v>
          </cell>
          <cell r="N1296">
            <v>170.11699333333334</v>
          </cell>
        </row>
        <row r="1297">
          <cell r="F1297">
            <v>423</v>
          </cell>
          <cell r="G1297" t="str">
            <v>35112(22)423</v>
          </cell>
          <cell r="H1297" t="str">
            <v>OTHER SODIUM SULPHATES</v>
          </cell>
          <cell r="I1297">
            <v>99.998720833333337</v>
          </cell>
          <cell r="J1297">
            <v>101.45776583333333</v>
          </cell>
          <cell r="K1297">
            <v>97.718812499999984</v>
          </cell>
          <cell r="L1297">
            <v>96.892855833333343</v>
          </cell>
          <cell r="M1297">
            <v>99.215771666666654</v>
          </cell>
          <cell r="N1297">
            <v>109.49428250000001</v>
          </cell>
        </row>
        <row r="1298">
          <cell r="F1298">
            <v>424</v>
          </cell>
          <cell r="G1298" t="str">
            <v>35112(22)424</v>
          </cell>
          <cell r="H1298" t="str">
            <v>SULPHATES OF MAGNESIUM</v>
          </cell>
          <cell r="I1298">
            <v>99.999992500000005</v>
          </cell>
          <cell r="J1298">
            <v>101.34009</v>
          </cell>
          <cell r="K1298">
            <v>86.126758333333342</v>
          </cell>
          <cell r="L1298">
            <v>85.32398416666669</v>
          </cell>
          <cell r="M1298">
            <v>93.120689166666679</v>
          </cell>
          <cell r="N1298">
            <v>98.386069999999989</v>
          </cell>
        </row>
        <row r="1299">
          <cell r="F1299">
            <v>425</v>
          </cell>
          <cell r="G1299" t="str">
            <v>35112(22)425</v>
          </cell>
          <cell r="H1299" t="str">
            <v>SULPHATES OF NICKEL</v>
          </cell>
          <cell r="I1299">
            <v>100</v>
          </cell>
          <cell r="J1299">
            <v>94.902487500000007</v>
          </cell>
          <cell r="K1299">
            <v>90.630341666666666</v>
          </cell>
          <cell r="L1299">
            <v>98.454098333333334</v>
          </cell>
          <cell r="M1299">
            <v>107.44896166666665</v>
          </cell>
          <cell r="N1299">
            <v>107.37250333333334</v>
          </cell>
        </row>
        <row r="1300">
          <cell r="F1300">
            <v>426</v>
          </cell>
          <cell r="G1300" t="str">
            <v>35112(22)426</v>
          </cell>
          <cell r="H1300" t="str">
            <v>OTHER NITRATES</v>
          </cell>
          <cell r="I1300">
            <v>99.999226666666672</v>
          </cell>
          <cell r="J1300">
            <v>105.74927</v>
          </cell>
          <cell r="K1300">
            <v>107.65044833333334</v>
          </cell>
          <cell r="L1300">
            <v>107.609725</v>
          </cell>
          <cell r="M1300">
            <v>107.67081</v>
          </cell>
          <cell r="N1300">
            <v>109.83461999999997</v>
          </cell>
        </row>
        <row r="1301">
          <cell r="F1301">
            <v>427</v>
          </cell>
          <cell r="G1301" t="str">
            <v>35112(22)427</v>
          </cell>
          <cell r="H1301" t="str">
            <v>PHOSPHINATES             (HYPOPHOSPHINATES) AND   PHOSPHONATES (PHOSPHITES)WHETHER OR NOT           CHEMICALLY DEFINED</v>
          </cell>
          <cell r="I1301">
            <v>100.00002249999999</v>
          </cell>
          <cell r="J1301">
            <v>95.883014166666683</v>
          </cell>
          <cell r="K1301">
            <v>91.447729166666662</v>
          </cell>
          <cell r="L1301">
            <v>93.945594999999997</v>
          </cell>
          <cell r="M1301">
            <v>85.601729999999989</v>
          </cell>
          <cell r="N1301">
            <v>101.89311166666666</v>
          </cell>
        </row>
        <row r="1302">
          <cell r="F1302">
            <v>428</v>
          </cell>
          <cell r="G1302" t="str">
            <v>35112(22)428</v>
          </cell>
          <cell r="H1302" t="str">
            <v>CALCIUM  HYDROGENORTHOPHOSPHATE  (DICALCIUM PHOSPHATE),  WHETHER OR NOT  CHEMICALLY DEFINED</v>
          </cell>
          <cell r="I1302">
            <v>100.00434000000001</v>
          </cell>
          <cell r="J1302">
            <v>102.82442000000003</v>
          </cell>
          <cell r="K1302">
            <v>100.32973166666669</v>
          </cell>
          <cell r="L1302">
            <v>95.123430833333316</v>
          </cell>
          <cell r="M1302">
            <v>93.60492583333334</v>
          </cell>
          <cell r="N1302">
            <v>117.25020583333335</v>
          </cell>
        </row>
        <row r="1303">
          <cell r="F1303">
            <v>429</v>
          </cell>
          <cell r="G1303" t="str">
            <v>35112(22)429</v>
          </cell>
          <cell r="H1303" t="str">
            <v>OTHER PHOSPHATES,        WHETHER OR NOT CHEMICALLYDEFINED</v>
          </cell>
          <cell r="I1303">
            <v>99.991375833333322</v>
          </cell>
          <cell r="J1303">
            <v>93.095420000000004</v>
          </cell>
          <cell r="K1303">
            <v>82.751490000000004</v>
          </cell>
          <cell r="L1303">
            <v>82.751490000000004</v>
          </cell>
          <cell r="M1303">
            <v>90.509439999999998</v>
          </cell>
          <cell r="N1303">
            <v>95.034910833333328</v>
          </cell>
        </row>
        <row r="1304">
          <cell r="F1304">
            <v>430</v>
          </cell>
          <cell r="G1304" t="str">
            <v>35112(22)430</v>
          </cell>
          <cell r="H1304" t="str">
            <v>SODIUM TRIPHOSPHATE      (SODIUM TRIPOLYPHOSPHATE)WHETHER OR NOT CHEMICALLYDEFINED</v>
          </cell>
          <cell r="I1304">
            <v>99.998394166666657</v>
          </cell>
          <cell r="J1304">
            <v>100.49040416666666</v>
          </cell>
          <cell r="K1304">
            <v>99.096429166666667</v>
          </cell>
          <cell r="L1304">
            <v>103.50016833333332</v>
          </cell>
          <cell r="M1304">
            <v>133.32725083333335</v>
          </cell>
          <cell r="N1304">
            <v>142.25393333333332</v>
          </cell>
        </row>
        <row r="1305">
          <cell r="F1305">
            <v>431</v>
          </cell>
          <cell r="G1305" t="str">
            <v>35112(22)431</v>
          </cell>
          <cell r="H1305" t="str">
            <v>DISODIUM CARBONATE</v>
          </cell>
          <cell r="I1305">
            <v>99.993371666666661</v>
          </cell>
          <cell r="J1305">
            <v>115.50504000000001</v>
          </cell>
          <cell r="K1305">
            <v>119.14847000000002</v>
          </cell>
          <cell r="L1305">
            <v>118.69746000000002</v>
          </cell>
          <cell r="M1305">
            <v>111.289175</v>
          </cell>
          <cell r="N1305">
            <v>124.17398416666663</v>
          </cell>
        </row>
        <row r="1306">
          <cell r="F1306">
            <v>432</v>
          </cell>
          <cell r="G1306" t="str">
            <v>35112(22)432</v>
          </cell>
          <cell r="H1306" t="str">
            <v>POTASSIUM CARBONATES</v>
          </cell>
          <cell r="I1306">
            <v>100.00007166666668</v>
          </cell>
          <cell r="J1306">
            <v>91.731200000000001</v>
          </cell>
          <cell r="K1306">
            <v>85.712659999999971</v>
          </cell>
          <cell r="L1306">
            <v>81.434600000000003</v>
          </cell>
          <cell r="M1306">
            <v>79.178599999999989</v>
          </cell>
          <cell r="N1306">
            <v>86.590839999999986</v>
          </cell>
        </row>
        <row r="1307">
          <cell r="F1307">
            <v>433</v>
          </cell>
          <cell r="G1307" t="str">
            <v>35112(22)433</v>
          </cell>
          <cell r="H1307" t="str">
            <v>BARIUM CARBONATE</v>
          </cell>
          <cell r="I1307">
            <v>100.00000083333333</v>
          </cell>
          <cell r="J1307">
            <v>104.07066166666668</v>
          </cell>
          <cell r="K1307">
            <v>95.449305833333341</v>
          </cell>
          <cell r="L1307">
            <v>81.57762249999999</v>
          </cell>
          <cell r="M1307">
            <v>71.346963333333349</v>
          </cell>
          <cell r="N1307">
            <v>82.220859166666656</v>
          </cell>
        </row>
        <row r="1308">
          <cell r="F1308">
            <v>434</v>
          </cell>
          <cell r="G1308" t="str">
            <v>35112(22)434</v>
          </cell>
          <cell r="H1308" t="str">
            <v>STRONTIUM CARBONATE</v>
          </cell>
          <cell r="I1308">
            <v>99.998420833333327</v>
          </cell>
          <cell r="J1308">
            <v>98.576080833333336</v>
          </cell>
          <cell r="K1308">
            <v>85.103359166666678</v>
          </cell>
          <cell r="L1308">
            <v>81.349959999999996</v>
          </cell>
          <cell r="M1308">
            <v>78.307729999999978</v>
          </cell>
          <cell r="N1308">
            <v>78.228709999999992</v>
          </cell>
        </row>
        <row r="1309">
          <cell r="F1309">
            <v>435</v>
          </cell>
          <cell r="G1309" t="str">
            <v>35112(22)435</v>
          </cell>
          <cell r="H1309" t="str">
            <v>OTHER CARBONATES</v>
          </cell>
          <cell r="I1309">
            <v>100.00196666666666</v>
          </cell>
          <cell r="J1309">
            <v>99.149767499999996</v>
          </cell>
          <cell r="K1309">
            <v>99.361463333333319</v>
          </cell>
          <cell r="L1309">
            <v>86.925905</v>
          </cell>
          <cell r="M1309">
            <v>87.198904999999996</v>
          </cell>
          <cell r="N1309">
            <v>127.33835083333334</v>
          </cell>
        </row>
        <row r="1310">
          <cell r="F1310">
            <v>436</v>
          </cell>
          <cell r="G1310" t="str">
            <v>35112(22)436</v>
          </cell>
          <cell r="H1310" t="str">
            <v>OTHER COMMERCIAL ALKALI  METAL SILICATES</v>
          </cell>
          <cell r="I1310">
            <v>100</v>
          </cell>
          <cell r="J1310">
            <v>114.316565</v>
          </cell>
          <cell r="K1310">
            <v>97.20741000000001</v>
          </cell>
          <cell r="L1310">
            <v>105.57424833333337</v>
          </cell>
          <cell r="M1310">
            <v>102.99750833333333</v>
          </cell>
          <cell r="N1310">
            <v>106.37672249999999</v>
          </cell>
        </row>
        <row r="1311">
          <cell r="F1311">
            <v>437</v>
          </cell>
          <cell r="G1311" t="str">
            <v>35112(22)437</v>
          </cell>
          <cell r="H1311" t="str">
            <v>OTHER DISODIUM           TETRABORATE</v>
          </cell>
          <cell r="I1311">
            <v>100</v>
          </cell>
          <cell r="J1311">
            <v>90.209790000000012</v>
          </cell>
          <cell r="K1311">
            <v>81.818180000000012</v>
          </cell>
          <cell r="L1311">
            <v>79.020979999999994</v>
          </cell>
          <cell r="M1311">
            <v>79.020979999999994</v>
          </cell>
          <cell r="N1311">
            <v>82.925409999999999</v>
          </cell>
        </row>
        <row r="1312">
          <cell r="F1312">
            <v>438</v>
          </cell>
          <cell r="G1312" t="str">
            <v>35112(22)438</v>
          </cell>
          <cell r="H1312" t="str">
            <v>SILVER COMPOUNDS, OTHER  THAN SILVER NITRATE</v>
          </cell>
          <cell r="I1312">
            <v>99.994548333333299</v>
          </cell>
          <cell r="J1312">
            <v>121.01805416666664</v>
          </cell>
          <cell r="K1312">
            <v>134.62591833333329</v>
          </cell>
          <cell r="L1312">
            <v>162.30433166666668</v>
          </cell>
          <cell r="M1312">
            <v>174.88044249999996</v>
          </cell>
          <cell r="N1312">
            <v>175.29321333333328</v>
          </cell>
        </row>
        <row r="1313">
          <cell r="F1313">
            <v>439</v>
          </cell>
          <cell r="G1313" t="str">
            <v>35112(22)439</v>
          </cell>
          <cell r="H1313" t="str">
            <v>HYDROGEN PEROXIDE,       WHETHER OR NOT SOLIDIFIEDWITH UREA</v>
          </cell>
          <cell r="I1313">
            <v>99.994548333333299</v>
          </cell>
          <cell r="J1313">
            <v>121.01805416666664</v>
          </cell>
          <cell r="K1313">
            <v>134.62591833333329</v>
          </cell>
          <cell r="L1313">
            <v>162.30433166666668</v>
          </cell>
          <cell r="M1313">
            <v>174.88044249999996</v>
          </cell>
          <cell r="N1313">
            <v>175.29321333333328</v>
          </cell>
        </row>
        <row r="1314">
          <cell r="F1314">
            <v>440</v>
          </cell>
          <cell r="G1314" t="str">
            <v>35112(22)440</v>
          </cell>
          <cell r="H1314" t="str">
            <v>OTHER INORGANIC COMPOUNDSLIQUID AIR; COMPRESSED   AIR, AMALGAMS OTHER THAN AMALGAMS OF PRECIOUS     METALS</v>
          </cell>
          <cell r="I1314">
            <v>99.994548333333299</v>
          </cell>
          <cell r="J1314">
            <v>121.01805416666664</v>
          </cell>
          <cell r="K1314">
            <v>134.62591833333329</v>
          </cell>
          <cell r="L1314">
            <v>162.30433166666668</v>
          </cell>
          <cell r="M1314">
            <v>174.88044249999996</v>
          </cell>
          <cell r="N1314">
            <v>175.29321333333328</v>
          </cell>
        </row>
        <row r="1315">
          <cell r="F1315">
            <v>441</v>
          </cell>
          <cell r="G1315" t="str">
            <v>35115(22)441</v>
          </cell>
          <cell r="H1315" t="str">
            <v>DIRECT DYES &amp; PREPARATIONBASED THEREON</v>
          </cell>
          <cell r="I1315">
            <v>100</v>
          </cell>
          <cell r="J1315">
            <v>83.333330000000018</v>
          </cell>
          <cell r="K1315">
            <v>82.252253333333343</v>
          </cell>
          <cell r="L1315">
            <v>84.414409999999961</v>
          </cell>
          <cell r="M1315">
            <v>90.82582499999998</v>
          </cell>
          <cell r="N1315">
            <v>89.279279999999986</v>
          </cell>
        </row>
        <row r="1316">
          <cell r="F1316">
            <v>442</v>
          </cell>
          <cell r="G1316" t="str">
            <v>35115(22)442</v>
          </cell>
          <cell r="H1316" t="str">
            <v>OTHER COLOURING MATTER</v>
          </cell>
          <cell r="I1316">
            <v>100.0000525</v>
          </cell>
          <cell r="J1316">
            <v>100.38312166666665</v>
          </cell>
          <cell r="K1316">
            <v>99.883637499999992</v>
          </cell>
          <cell r="L1316">
            <v>99.670659166666667</v>
          </cell>
          <cell r="M1316">
            <v>97.317099999999996</v>
          </cell>
          <cell r="N1316">
            <v>102.12738749999998</v>
          </cell>
        </row>
        <row r="1317">
          <cell r="F1317">
            <v>443</v>
          </cell>
          <cell r="G1317" t="str">
            <v>35115(22)443</v>
          </cell>
          <cell r="H1317" t="str">
            <v>INORGANIC PRODUCTS OF A  KIND USED AS             LUMINOPHORES</v>
          </cell>
          <cell r="I1317">
            <v>100.00007083333334</v>
          </cell>
          <cell r="J1317">
            <v>97.85182833333333</v>
          </cell>
          <cell r="K1317">
            <v>91.045496666666679</v>
          </cell>
          <cell r="L1317">
            <v>95.278071666666662</v>
          </cell>
          <cell r="M1317">
            <v>98.250724166666686</v>
          </cell>
          <cell r="N1317">
            <v>98.506457499999996</v>
          </cell>
        </row>
        <row r="1318">
          <cell r="F1318">
            <v>444</v>
          </cell>
          <cell r="G1318" t="str">
            <v>35116(22)444</v>
          </cell>
          <cell r="H1318" t="str">
            <v>PIGMENTS &amp; PREPARATIONS  BASED THEREON</v>
          </cell>
          <cell r="I1318">
            <v>100.00005166666666</v>
          </cell>
          <cell r="J1318">
            <v>85.114620833333348</v>
          </cell>
          <cell r="K1318">
            <v>89.421849999999992</v>
          </cell>
          <cell r="L1318">
            <v>104.9926375</v>
          </cell>
          <cell r="M1318">
            <v>110.6849</v>
          </cell>
          <cell r="N1318">
            <v>110.19460999999998</v>
          </cell>
        </row>
        <row r="1319">
          <cell r="F1319">
            <v>445</v>
          </cell>
          <cell r="G1319" t="str">
            <v>35116(22)445</v>
          </cell>
          <cell r="H1319" t="str">
            <v>OTHER SYNTHETIC ORGANIC  COLOURING MATTER, WHETHEROR NOT CHEMICALLY        MODIFIED</v>
          </cell>
          <cell r="I1319">
            <v>100.00007416666666</v>
          </cell>
          <cell r="J1319">
            <v>110.67141333333336</v>
          </cell>
          <cell r="K1319">
            <v>110.37556250000004</v>
          </cell>
          <cell r="L1319">
            <v>110.69993083333335</v>
          </cell>
          <cell r="M1319">
            <v>110.5823025</v>
          </cell>
          <cell r="N1319">
            <v>102.86280833333333</v>
          </cell>
        </row>
        <row r="1320">
          <cell r="F1320">
            <v>446</v>
          </cell>
          <cell r="G1320" t="str">
            <v>35116(22)446</v>
          </cell>
          <cell r="H1320" t="str">
            <v>PIGMENTS AND PREPARATION CONTAINING 80% OR MORE   BY WEIGHT OF TITANIUM    DIOXIDE CALCULATED ON    THE DRY MATTER</v>
          </cell>
          <cell r="I1320">
            <v>99.99986916666667</v>
          </cell>
          <cell r="J1320">
            <v>97.396716666666677</v>
          </cell>
          <cell r="K1320">
            <v>87.646396666666675</v>
          </cell>
          <cell r="L1320">
            <v>94.863794166666679</v>
          </cell>
          <cell r="M1320">
            <v>93.42864666666668</v>
          </cell>
          <cell r="N1320">
            <v>101.09405333333331</v>
          </cell>
        </row>
        <row r="1321">
          <cell r="F1321">
            <v>447</v>
          </cell>
          <cell r="G1321" t="str">
            <v>35116(22)447</v>
          </cell>
          <cell r="H1321" t="str">
            <v>PREPARED PIGMENTS,       PRODUCTS OPACIFIERS,     PREPARED COLOURS &amp;       SIMILAR PREPARATIONS</v>
          </cell>
          <cell r="I1321">
            <v>100.00007583333334</v>
          </cell>
          <cell r="J1321">
            <v>111.23241</v>
          </cell>
          <cell r="K1321">
            <v>99.336888333333349</v>
          </cell>
          <cell r="L1321">
            <v>90.503950833333334</v>
          </cell>
          <cell r="M1321">
            <v>89.97599249999999</v>
          </cell>
          <cell r="N1321">
            <v>91.420770000000005</v>
          </cell>
        </row>
        <row r="1322">
          <cell r="F1322">
            <v>448</v>
          </cell>
          <cell r="G1322" t="str">
            <v>35116(22)448</v>
          </cell>
          <cell r="H1322" t="str">
            <v>VITRIFIABLE ENAMELS &amp;    GLAZE, ENGOBES &amp; SIMILAR PREPARATIONS</v>
          </cell>
          <cell r="I1322">
            <v>100.00006499999999</v>
          </cell>
          <cell r="J1322">
            <v>88.778950000000023</v>
          </cell>
          <cell r="K1322">
            <v>76.891881666666677</v>
          </cell>
          <cell r="L1322">
            <v>77.672400833333342</v>
          </cell>
          <cell r="M1322">
            <v>87.402348333333336</v>
          </cell>
          <cell r="N1322">
            <v>86.330221666666645</v>
          </cell>
        </row>
        <row r="1323">
          <cell r="F1323">
            <v>449</v>
          </cell>
          <cell r="G1323" t="str">
            <v>35116(22)449</v>
          </cell>
          <cell r="H1323" t="str">
            <v>GLASS FRITS &amp; OTHER GLASSIN THE FORM OF POWDER    GRANULES OR FLAKES</v>
          </cell>
          <cell r="I1323">
            <v>99.999980000000008</v>
          </cell>
          <cell r="J1323">
            <v>102.26561416666665</v>
          </cell>
          <cell r="K1323">
            <v>81.859273333333348</v>
          </cell>
          <cell r="L1323">
            <v>71.57987</v>
          </cell>
          <cell r="M1323">
            <v>73.396640833333322</v>
          </cell>
          <cell r="N1323">
            <v>58.912674166666648</v>
          </cell>
        </row>
        <row r="1324">
          <cell r="F1324">
            <v>450</v>
          </cell>
          <cell r="G1324" t="str">
            <v>35118(22)450</v>
          </cell>
          <cell r="H1324" t="str">
            <v>NATURAL CALCIUM          PHOSPHATES, NATURAL      ALUMINIUM CALCIUM        PHOSPHATES &amp; PHOSPHATIC  CHALK, UNGROUND</v>
          </cell>
          <cell r="I1324">
            <v>100.00001583333332</v>
          </cell>
          <cell r="J1324">
            <v>102.90005999999998</v>
          </cell>
          <cell r="K1324">
            <v>102.90005999999998</v>
          </cell>
          <cell r="L1324">
            <v>102.90005999999998</v>
          </cell>
          <cell r="M1324">
            <v>112.72380000000001</v>
          </cell>
          <cell r="N1324">
            <v>125.7221875</v>
          </cell>
        </row>
        <row r="1325">
          <cell r="F1325">
            <v>451</v>
          </cell>
          <cell r="G1325" t="str">
            <v>35118(22)451</v>
          </cell>
          <cell r="H1325" t="str">
            <v>NATURAL CALCIUM          PHOSPHATES, NATURAL      ALUMINIUM CALCIUM        PHOSPHATES &amp; PHOSPHATIC  CHALK, GROUND</v>
          </cell>
          <cell r="I1325">
            <v>100</v>
          </cell>
          <cell r="J1325">
            <v>123.13804999999998</v>
          </cell>
          <cell r="K1325">
            <v>92.906699999999972</v>
          </cell>
          <cell r="L1325">
            <v>89.252571666666668</v>
          </cell>
          <cell r="M1325">
            <v>88.752383333333327</v>
          </cell>
          <cell r="N1325">
            <v>102.23633250000002</v>
          </cell>
        </row>
        <row r="1326">
          <cell r="F1326">
            <v>452</v>
          </cell>
          <cell r="G1326" t="str">
            <v>35118(22)452</v>
          </cell>
          <cell r="H1326" t="str">
            <v>AMMONIUM NITRATE, WHETHEROR NOT IN AQUEOUS        SOLUTION</v>
          </cell>
          <cell r="I1326">
            <v>99.999996666666647</v>
          </cell>
          <cell r="J1326">
            <v>107.03979</v>
          </cell>
          <cell r="K1326">
            <v>93.432963333333333</v>
          </cell>
          <cell r="L1326">
            <v>93.489520000000027</v>
          </cell>
          <cell r="M1326">
            <v>101.27018000000001</v>
          </cell>
          <cell r="N1326">
            <v>116.83150000000001</v>
          </cell>
        </row>
        <row r="1327">
          <cell r="F1327">
            <v>453</v>
          </cell>
          <cell r="G1327" t="str">
            <v>35118(22)453</v>
          </cell>
          <cell r="H1327" t="str">
            <v>AMMONIUM SULPHATE</v>
          </cell>
          <cell r="I1327">
            <v>100.00000083333333</v>
          </cell>
          <cell r="J1327">
            <v>108.51591583333331</v>
          </cell>
          <cell r="K1327">
            <v>117.15437249999999</v>
          </cell>
          <cell r="L1327">
            <v>113.17531999999999</v>
          </cell>
          <cell r="M1327">
            <v>213.90011000000004</v>
          </cell>
          <cell r="N1327">
            <v>211.03428166666663</v>
          </cell>
        </row>
        <row r="1328">
          <cell r="F1328">
            <v>454</v>
          </cell>
          <cell r="G1328" t="str">
            <v>35118(22)454</v>
          </cell>
          <cell r="H1328" t="str">
            <v>UREA, WHETHER OR NOT IN  AQUEOUS SOLUTION</v>
          </cell>
          <cell r="I1328">
            <v>100.00000333333334</v>
          </cell>
          <cell r="J1328">
            <v>108.90876000000003</v>
          </cell>
          <cell r="K1328">
            <v>117.4060375</v>
          </cell>
          <cell r="L1328">
            <v>115.09299000000001</v>
          </cell>
          <cell r="M1328">
            <v>136.43977666666669</v>
          </cell>
          <cell r="N1328">
            <v>128.47315666666665</v>
          </cell>
        </row>
        <row r="1329">
          <cell r="F1329">
            <v>455</v>
          </cell>
          <cell r="G1329" t="str">
            <v>35118(22)455</v>
          </cell>
          <cell r="H1329" t="str">
            <v>OTHER MINERAL OR CHEMICALFERTILIZERS, NITROGENOUS</v>
          </cell>
          <cell r="I1329">
            <v>99.999998333333323</v>
          </cell>
          <cell r="J1329">
            <v>104.95796666666668</v>
          </cell>
          <cell r="K1329">
            <v>101.89525416666666</v>
          </cell>
          <cell r="L1329">
            <v>103.79372000000001</v>
          </cell>
          <cell r="M1329">
            <v>128.14140083333331</v>
          </cell>
          <cell r="N1329">
            <v>129.06504749999999</v>
          </cell>
        </row>
        <row r="1330">
          <cell r="F1330">
            <v>456</v>
          </cell>
          <cell r="G1330" t="str">
            <v>35118(22)456</v>
          </cell>
          <cell r="H1330" t="str">
            <v>OTHER PHOSPHATIC, MINERALOR CHEMICAL FERTILIZERS</v>
          </cell>
          <cell r="I1330">
            <v>99.999998333333323</v>
          </cell>
          <cell r="J1330">
            <v>104.95796666666668</v>
          </cell>
          <cell r="K1330">
            <v>101.89525416666666</v>
          </cell>
          <cell r="L1330">
            <v>103.79372000000001</v>
          </cell>
          <cell r="M1330">
            <v>128.14140083333331</v>
          </cell>
          <cell r="N1330">
            <v>129.06504749999999</v>
          </cell>
        </row>
        <row r="1331">
          <cell r="F1331">
            <v>457</v>
          </cell>
          <cell r="G1331" t="str">
            <v>35118(22)457</v>
          </cell>
          <cell r="H1331" t="str">
            <v>POTASSIUM CHLORIDE</v>
          </cell>
          <cell r="I1331">
            <v>100</v>
          </cell>
          <cell r="J1331">
            <v>102.744</v>
          </cell>
          <cell r="K1331">
            <v>97.382630000000006</v>
          </cell>
          <cell r="L1331">
            <v>99.759170000000026</v>
          </cell>
          <cell r="M1331">
            <v>99.759170000000026</v>
          </cell>
          <cell r="N1331">
            <v>99.759170000000026</v>
          </cell>
        </row>
        <row r="1332">
          <cell r="F1332">
            <v>458</v>
          </cell>
          <cell r="G1332" t="str">
            <v>35118(22)458</v>
          </cell>
          <cell r="H1332" t="str">
            <v>OTHER POTASSIC           FERTILIZERS</v>
          </cell>
          <cell r="I1332">
            <v>99.999998333333323</v>
          </cell>
          <cell r="J1332">
            <v>104.95796666666668</v>
          </cell>
          <cell r="K1332">
            <v>101.89525416666666</v>
          </cell>
          <cell r="L1332">
            <v>103.79372000000001</v>
          </cell>
          <cell r="M1332">
            <v>128.14140083333331</v>
          </cell>
          <cell r="N1332">
            <v>129.06504749999999</v>
          </cell>
        </row>
        <row r="1333">
          <cell r="F1333">
            <v>459</v>
          </cell>
          <cell r="G1333" t="str">
            <v>35118(22)459</v>
          </cell>
          <cell r="H1333" t="str">
            <v>MINERAL OR CHEMICAL      FERTILIZERS CONT. THE 3  FERTILISING ELEMENTS     NITROGEN, PHOSPHORUS &amp;   POTASSIUM</v>
          </cell>
          <cell r="I1333">
            <v>100</v>
          </cell>
          <cell r="J1333">
            <v>106.78039999999999</v>
          </cell>
          <cell r="K1333">
            <v>94.093996666666669</v>
          </cell>
          <cell r="L1333">
            <v>105.79219666666668</v>
          </cell>
          <cell r="M1333">
            <v>121.25493750000001</v>
          </cell>
          <cell r="N1333">
            <v>127.75755999999998</v>
          </cell>
        </row>
        <row r="1334">
          <cell r="F1334">
            <v>460</v>
          </cell>
          <cell r="G1334" t="str">
            <v>35118(22)460</v>
          </cell>
          <cell r="H1334" t="str">
            <v>DIAMMONIUM               HYDROGENORTHOPHOSPHATE</v>
          </cell>
          <cell r="I1334">
            <v>100</v>
          </cell>
          <cell r="J1334">
            <v>85.605680000000021</v>
          </cell>
          <cell r="K1334">
            <v>77.100169999999991</v>
          </cell>
          <cell r="L1334">
            <v>83.289935</v>
          </cell>
          <cell r="M1334">
            <v>99.516120833333332</v>
          </cell>
          <cell r="N1334">
            <v>100.80365999999999</v>
          </cell>
        </row>
        <row r="1335">
          <cell r="F1335">
            <v>461</v>
          </cell>
          <cell r="G1335" t="str">
            <v>35118(22)461</v>
          </cell>
          <cell r="H1335" t="str">
            <v>OTHER FERTILIZERS        INCLUDING FERTILIZERS IN TABLETS</v>
          </cell>
          <cell r="I1335">
            <v>99.999996666666675</v>
          </cell>
          <cell r="J1335">
            <v>106.45394416666666</v>
          </cell>
          <cell r="K1335">
            <v>98.210205833333333</v>
          </cell>
          <cell r="L1335">
            <v>104.99711750000002</v>
          </cell>
          <cell r="M1335">
            <v>111.29662333333333</v>
          </cell>
          <cell r="N1335">
            <v>118.09583000000001</v>
          </cell>
        </row>
        <row r="1336">
          <cell r="F1336">
            <v>462</v>
          </cell>
          <cell r="G1336" t="str">
            <v>35119(22)462</v>
          </cell>
          <cell r="H1336" t="str">
            <v>OTHER INSECTICIDES,      LIQUID</v>
          </cell>
          <cell r="I1336">
            <v>99.999982500000002</v>
          </cell>
          <cell r="J1336">
            <v>121.29082000000001</v>
          </cell>
          <cell r="K1336">
            <v>120.08529000000001</v>
          </cell>
          <cell r="L1336">
            <v>99.615516666666679</v>
          </cell>
          <cell r="M1336">
            <v>85.264496666666673</v>
          </cell>
          <cell r="N1336">
            <v>79.855148333333332</v>
          </cell>
        </row>
        <row r="1337">
          <cell r="F1337">
            <v>463</v>
          </cell>
          <cell r="G1337" t="str">
            <v>35119(22)463</v>
          </cell>
          <cell r="H1337" t="str">
            <v>FUNGICIDES, NON-LIQUID</v>
          </cell>
          <cell r="I1337">
            <v>99.999996666666675</v>
          </cell>
          <cell r="J1337">
            <v>81.945279166666666</v>
          </cell>
          <cell r="K1337">
            <v>89.553511666666651</v>
          </cell>
          <cell r="L1337">
            <v>86.399907500000012</v>
          </cell>
          <cell r="M1337">
            <v>95.981660833333322</v>
          </cell>
          <cell r="N1337">
            <v>99.609540833333341</v>
          </cell>
        </row>
        <row r="1338">
          <cell r="F1338">
            <v>464</v>
          </cell>
          <cell r="G1338" t="str">
            <v>35119(22)464</v>
          </cell>
          <cell r="H1338" t="str">
            <v>OTHER HERBICIDES NON-    LIQUID</v>
          </cell>
          <cell r="I1338">
            <v>99.999984999999981</v>
          </cell>
          <cell r="J1338">
            <v>110.15171833333332</v>
          </cell>
          <cell r="K1338">
            <v>111.44145166666669</v>
          </cell>
          <cell r="L1338">
            <v>95.874052500000005</v>
          </cell>
          <cell r="M1338">
            <v>88.298629166666672</v>
          </cell>
          <cell r="N1338">
            <v>85.447806666666665</v>
          </cell>
        </row>
        <row r="1339">
          <cell r="F1339">
            <v>465</v>
          </cell>
          <cell r="G1339" t="str">
            <v>35121(22)465</v>
          </cell>
          <cell r="H1339" t="str">
            <v>SILICON DIOXIDE</v>
          </cell>
          <cell r="I1339">
            <v>100</v>
          </cell>
          <cell r="J1339">
            <v>99.713560000000001</v>
          </cell>
          <cell r="K1339">
            <v>99.073481666666652</v>
          </cell>
          <cell r="L1339">
            <v>99.157040000000009</v>
          </cell>
          <cell r="M1339">
            <v>96.890860000000004</v>
          </cell>
          <cell r="N1339">
            <v>98.314850833333324</v>
          </cell>
        </row>
        <row r="1340">
          <cell r="F1340">
            <v>466</v>
          </cell>
          <cell r="G1340" t="str">
            <v>35122(22)466</v>
          </cell>
          <cell r="H1340" t="str">
            <v>STYRENE-BUTADIENE RUBBER CARBOXYLATED             STYRENE-BUTADIENE        RUBBER-LATEX</v>
          </cell>
          <cell r="I1340">
            <v>100.00000083333333</v>
          </cell>
          <cell r="J1340">
            <v>90.690503333333339</v>
          </cell>
          <cell r="K1340">
            <v>81.226878333333332</v>
          </cell>
          <cell r="L1340">
            <v>87.443486666666658</v>
          </cell>
          <cell r="M1340">
            <v>95.437731666666664</v>
          </cell>
          <cell r="N1340">
            <v>98.551171666666647</v>
          </cell>
        </row>
        <row r="1341">
          <cell r="F1341">
            <v>467</v>
          </cell>
          <cell r="G1341" t="str">
            <v>35122(22)467</v>
          </cell>
          <cell r="H1341" t="str">
            <v>OTHER LATEX OTHER THAN   IN PRIMARY FORMS</v>
          </cell>
          <cell r="I1341">
            <v>99.99871083333332</v>
          </cell>
          <cell r="J1341">
            <v>97.582508333333351</v>
          </cell>
          <cell r="K1341">
            <v>96.326078333333328</v>
          </cell>
          <cell r="L1341">
            <v>117.49204333333334</v>
          </cell>
          <cell r="M1341">
            <v>131.28052416666668</v>
          </cell>
          <cell r="N1341">
            <v>199.93299083333332</v>
          </cell>
        </row>
        <row r="1342">
          <cell r="F1342">
            <v>468</v>
          </cell>
          <cell r="G1342" t="str">
            <v>35122(22)468</v>
          </cell>
          <cell r="H1342" t="str">
            <v>BUTADIENE RUBBER, IN     PRIMARY FORMS</v>
          </cell>
          <cell r="I1342">
            <v>100</v>
          </cell>
          <cell r="J1342">
            <v>100</v>
          </cell>
          <cell r="K1342">
            <v>92.968859999999964</v>
          </cell>
          <cell r="L1342">
            <v>106.81145249999997</v>
          </cell>
          <cell r="M1342">
            <v>126.77894333333336</v>
          </cell>
          <cell r="N1342">
            <v>163.64130000000003</v>
          </cell>
        </row>
        <row r="1343">
          <cell r="F1343">
            <v>469</v>
          </cell>
          <cell r="G1343" t="str">
            <v>35122(22)469</v>
          </cell>
          <cell r="H1343" t="str">
            <v>CHLOROPRENE RUBBER IN    PRIMARY FORMS</v>
          </cell>
          <cell r="I1343">
            <v>99.999885833333337</v>
          </cell>
          <cell r="J1343">
            <v>105.17170666666668</v>
          </cell>
          <cell r="K1343">
            <v>98.529818333333338</v>
          </cell>
          <cell r="L1343">
            <v>97.022667499999983</v>
          </cell>
          <cell r="M1343">
            <v>93.68069083333333</v>
          </cell>
          <cell r="N1343">
            <v>103.21293333333335</v>
          </cell>
        </row>
        <row r="1344">
          <cell r="F1344">
            <v>470</v>
          </cell>
          <cell r="G1344" t="str">
            <v>35122(22)470</v>
          </cell>
          <cell r="H1344" t="str">
            <v>ACRYLONITRILE-BUTADIENE  RUBBER LATEX</v>
          </cell>
          <cell r="I1344">
            <v>100.00013250000001</v>
          </cell>
          <cell r="J1344">
            <v>142.03087666666667</v>
          </cell>
          <cell r="K1344">
            <v>125.99687083333336</v>
          </cell>
          <cell r="L1344">
            <v>120.11071583333334</v>
          </cell>
          <cell r="M1344">
            <v>123.6897566666667</v>
          </cell>
          <cell r="N1344">
            <v>122.82103000000002</v>
          </cell>
        </row>
        <row r="1345">
          <cell r="F1345">
            <v>471</v>
          </cell>
          <cell r="G1345" t="str">
            <v>35122(22)471</v>
          </cell>
          <cell r="H1345" t="str">
            <v>ACRYLONITRILE-BUTADIENE  RUBBER IN PRIMARY FORMS</v>
          </cell>
          <cell r="I1345">
            <v>100.00008416666665</v>
          </cell>
          <cell r="J1345">
            <v>104.7986558333333</v>
          </cell>
          <cell r="K1345">
            <v>102.72158416666669</v>
          </cell>
          <cell r="L1345">
            <v>109.74896833333332</v>
          </cell>
          <cell r="M1345">
            <v>115.85223833333335</v>
          </cell>
          <cell r="N1345">
            <v>126.24840833333334</v>
          </cell>
        </row>
        <row r="1346">
          <cell r="F1346">
            <v>472</v>
          </cell>
          <cell r="G1346" t="str">
            <v>35122(22)472</v>
          </cell>
          <cell r="H1346" t="str">
            <v>ETHYLENE-PROPYLENE-NON-  CONJUGATED DIENE RUBBER  IN PRIMARY FORM</v>
          </cell>
          <cell r="I1346">
            <v>100</v>
          </cell>
          <cell r="J1346">
            <v>102.23240166666669</v>
          </cell>
          <cell r="K1346">
            <v>98.312973333333332</v>
          </cell>
          <cell r="L1346">
            <v>106.02821333333334</v>
          </cell>
          <cell r="M1346">
            <v>112.23821833333334</v>
          </cell>
          <cell r="N1346">
            <v>112.65270666666667</v>
          </cell>
        </row>
        <row r="1347">
          <cell r="F1347">
            <v>473</v>
          </cell>
          <cell r="G1347" t="str">
            <v>35122(22)473</v>
          </cell>
          <cell r="H1347" t="str">
            <v>LATEX</v>
          </cell>
          <cell r="I1347">
            <v>99.999798333333331</v>
          </cell>
          <cell r="J1347">
            <v>81.224841666666663</v>
          </cell>
          <cell r="K1347">
            <v>70.660795833333339</v>
          </cell>
          <cell r="L1347">
            <v>74.662165833333333</v>
          </cell>
          <cell r="M1347">
            <v>74.832362500000002</v>
          </cell>
          <cell r="N1347">
            <v>80.291398333333333</v>
          </cell>
        </row>
        <row r="1348">
          <cell r="F1348">
            <v>474</v>
          </cell>
          <cell r="G1348" t="str">
            <v>35122(22)474</v>
          </cell>
          <cell r="H1348" t="str">
            <v>LATEX, IN PRIMARY FORMS</v>
          </cell>
          <cell r="I1348">
            <v>100.00000416666668</v>
          </cell>
          <cell r="J1348">
            <v>111.58881916666667</v>
          </cell>
          <cell r="K1348">
            <v>107.19646416666664</v>
          </cell>
          <cell r="L1348">
            <v>114.80844583333335</v>
          </cell>
          <cell r="M1348">
            <v>123.59883666666667</v>
          </cell>
          <cell r="N1348">
            <v>127.35602583333332</v>
          </cell>
        </row>
        <row r="1349">
          <cell r="F1349">
            <v>475</v>
          </cell>
          <cell r="G1349" t="str">
            <v>35123(22)475</v>
          </cell>
          <cell r="H1349" t="str">
            <v>POLYETHYLENE HAVING A    SPECIFIC GRAVITY OF LESS THAN 0.94 IN PRIMARY     FORMS</v>
          </cell>
          <cell r="I1349">
            <v>99.9990825</v>
          </cell>
          <cell r="J1349">
            <v>89.000328333333343</v>
          </cell>
          <cell r="K1349">
            <v>79.838528333333343</v>
          </cell>
          <cell r="L1349">
            <v>91.847607499999967</v>
          </cell>
          <cell r="M1349">
            <v>107.46169999999999</v>
          </cell>
          <cell r="N1349">
            <v>110.21713</v>
          </cell>
        </row>
        <row r="1350">
          <cell r="F1350">
            <v>476</v>
          </cell>
          <cell r="G1350" t="str">
            <v>35123(22)476</v>
          </cell>
          <cell r="H1350" t="str">
            <v>POLYETHYLENE HAVING A    SPECIFIC GRAVITY OF MORE THAN 0.94 IN PRIMARY     FORMS</v>
          </cell>
          <cell r="I1350">
            <v>99.998990000000006</v>
          </cell>
          <cell r="J1350">
            <v>88.640644166666661</v>
          </cell>
          <cell r="K1350">
            <v>78.623034166666685</v>
          </cell>
          <cell r="L1350">
            <v>87.527569999999997</v>
          </cell>
          <cell r="M1350">
            <v>122.26033749999996</v>
          </cell>
          <cell r="N1350">
            <v>131.34195666666665</v>
          </cell>
        </row>
        <row r="1351">
          <cell r="F1351">
            <v>477</v>
          </cell>
          <cell r="G1351" t="str">
            <v>35123(22)477</v>
          </cell>
          <cell r="H1351" t="str">
            <v>ETHYLENE-VINYL ACETATE   COPOLYMERS, IN PRIMARY   FORMS</v>
          </cell>
          <cell r="I1351">
            <v>99.999548333333323</v>
          </cell>
          <cell r="J1351">
            <v>101.43226583333332</v>
          </cell>
          <cell r="K1351">
            <v>100.82966000000002</v>
          </cell>
          <cell r="L1351">
            <v>120.11018249999999</v>
          </cell>
          <cell r="M1351">
            <v>138.16969749999998</v>
          </cell>
          <cell r="N1351">
            <v>141.10576666666665</v>
          </cell>
        </row>
        <row r="1352">
          <cell r="F1352">
            <v>478</v>
          </cell>
          <cell r="G1352" t="str">
            <v>35123(22)478</v>
          </cell>
          <cell r="H1352" t="str">
            <v>POLYMERS OF ETHYLENE IN  OTHER FORMS</v>
          </cell>
          <cell r="I1352">
            <v>99.999997500000006</v>
          </cell>
          <cell r="J1352">
            <v>90.854824999999991</v>
          </cell>
          <cell r="K1352">
            <v>72.851000833333316</v>
          </cell>
          <cell r="L1352">
            <v>76.862465000000014</v>
          </cell>
          <cell r="M1352">
            <v>95.510981666666694</v>
          </cell>
          <cell r="N1352">
            <v>126.36103333333332</v>
          </cell>
        </row>
        <row r="1353">
          <cell r="F1353">
            <v>479</v>
          </cell>
          <cell r="G1353" t="str">
            <v>35123(22)479</v>
          </cell>
          <cell r="H1353" t="str">
            <v>EXPANSIBLE POLYSTYRENE INPRIMARY FORMS</v>
          </cell>
          <cell r="I1353">
            <v>100</v>
          </cell>
          <cell r="J1353">
            <v>76.271190000000018</v>
          </cell>
          <cell r="K1353">
            <v>77.401129999999995</v>
          </cell>
          <cell r="L1353">
            <v>92.278720000000007</v>
          </cell>
          <cell r="M1353">
            <v>98.210920000000016</v>
          </cell>
          <cell r="N1353">
            <v>100.18832</v>
          </cell>
        </row>
        <row r="1354">
          <cell r="F1354">
            <v>480</v>
          </cell>
          <cell r="G1354" t="str">
            <v>35123(22)480</v>
          </cell>
          <cell r="H1354" t="str">
            <v>POLYSTYRENE FOR GENERAL  PURPOSE IN PRIMARY FORMS</v>
          </cell>
          <cell r="I1354">
            <v>100.0000325</v>
          </cell>
          <cell r="J1354">
            <v>87.067725833333327</v>
          </cell>
          <cell r="K1354">
            <v>87.927226666666655</v>
          </cell>
          <cell r="L1354">
            <v>90.567315833333339</v>
          </cell>
          <cell r="M1354">
            <v>94.792854166666672</v>
          </cell>
          <cell r="N1354">
            <v>107.21948</v>
          </cell>
        </row>
        <row r="1355">
          <cell r="F1355">
            <v>481</v>
          </cell>
          <cell r="G1355" t="str">
            <v>35123(22)481</v>
          </cell>
          <cell r="H1355" t="str">
            <v>HIGH IMPACT POLYSTYRENE</v>
          </cell>
          <cell r="I1355">
            <v>100.00014250000001</v>
          </cell>
          <cell r="J1355">
            <v>99.725890000000021</v>
          </cell>
          <cell r="K1355">
            <v>99.725890000000021</v>
          </cell>
          <cell r="L1355">
            <v>99.725890000000021</v>
          </cell>
          <cell r="M1355">
            <v>99.725890000000021</v>
          </cell>
          <cell r="N1355">
            <v>109.68549</v>
          </cell>
        </row>
        <row r="1356">
          <cell r="F1356">
            <v>482</v>
          </cell>
          <cell r="G1356" t="str">
            <v>35123(22)482</v>
          </cell>
          <cell r="H1356" t="str">
            <v>OTHER POLYSTYRENE IN     PRIMARY FORMS</v>
          </cell>
          <cell r="I1356">
            <v>99.99964333333331</v>
          </cell>
          <cell r="J1356">
            <v>68.638352500000011</v>
          </cell>
          <cell r="K1356">
            <v>88.320643333333336</v>
          </cell>
          <cell r="L1356">
            <v>96.459625833333348</v>
          </cell>
          <cell r="M1356">
            <v>102.35158916666668</v>
          </cell>
          <cell r="N1356">
            <v>109.04207416666665</v>
          </cell>
        </row>
        <row r="1357">
          <cell r="F1357">
            <v>483</v>
          </cell>
          <cell r="G1357" t="str">
            <v>35123(22)483</v>
          </cell>
          <cell r="H1357" t="str">
            <v>STYRENE-ACRYLONITRILE    COPOLYMERS IN OTHER FORMS</v>
          </cell>
          <cell r="I1357">
            <v>100.0001341666667</v>
          </cell>
          <cell r="J1357">
            <v>72.818409166666669</v>
          </cell>
          <cell r="K1357">
            <v>74.552353333333343</v>
          </cell>
          <cell r="L1357">
            <v>86.827574166666651</v>
          </cell>
          <cell r="M1357">
            <v>90.177239999999998</v>
          </cell>
          <cell r="N1357">
            <v>110.39906333333336</v>
          </cell>
        </row>
        <row r="1358">
          <cell r="F1358">
            <v>484</v>
          </cell>
          <cell r="G1358" t="str">
            <v>35123(22)484</v>
          </cell>
          <cell r="H1358" t="str">
            <v>ACRYLONITRILE-BUTADIENE- STYRENE COPOLYMERS IN    OTHER FORMS</v>
          </cell>
          <cell r="I1358">
            <v>100</v>
          </cell>
          <cell r="J1358">
            <v>84.608619999999988</v>
          </cell>
          <cell r="K1358">
            <v>84.52067000000001</v>
          </cell>
          <cell r="L1358">
            <v>83.150106666666687</v>
          </cell>
          <cell r="M1358">
            <v>88.412490833333337</v>
          </cell>
          <cell r="N1358">
            <v>102.92436000000001</v>
          </cell>
        </row>
        <row r="1359">
          <cell r="F1359">
            <v>485</v>
          </cell>
          <cell r="G1359" t="str">
            <v>35123(22)485</v>
          </cell>
          <cell r="H1359" t="str">
            <v>OTHER POLYMERS OF STYRENEIN OTHER FORMS</v>
          </cell>
          <cell r="I1359">
            <v>100.00000083333333</v>
          </cell>
          <cell r="J1359">
            <v>86.965170000000029</v>
          </cell>
          <cell r="K1359">
            <v>86.965170000000029</v>
          </cell>
          <cell r="L1359">
            <v>102.08955</v>
          </cell>
          <cell r="M1359">
            <v>113.96351333333334</v>
          </cell>
          <cell r="N1359">
            <v>137.71144000000001</v>
          </cell>
        </row>
        <row r="1360">
          <cell r="F1360">
            <v>486</v>
          </cell>
          <cell r="G1360" t="str">
            <v>35123(22)486</v>
          </cell>
          <cell r="H1360" t="str">
            <v>POLY (VINYL CHLORIDE),   NOT MIXED WITH ANY OTHER SUBSTANCES, IN PRIMARY   FORMS</v>
          </cell>
          <cell r="I1360">
            <v>100</v>
          </cell>
          <cell r="J1360">
            <v>73.520250000000004</v>
          </cell>
          <cell r="K1360">
            <v>77.570089999999993</v>
          </cell>
          <cell r="L1360">
            <v>74.55866833333333</v>
          </cell>
          <cell r="M1360">
            <v>114.97923083333335</v>
          </cell>
          <cell r="N1360">
            <v>109.52751583333331</v>
          </cell>
        </row>
        <row r="1361">
          <cell r="F1361">
            <v>487</v>
          </cell>
          <cell r="G1361" t="str">
            <v>35123(22)487</v>
          </cell>
          <cell r="H1361" t="str">
            <v>OTHER POLY (VINYL        CHLORIDE), PLASTICISED,  NOT  IN THE FORM OF      DISPERSION</v>
          </cell>
          <cell r="I1361">
            <v>100</v>
          </cell>
          <cell r="J1361">
            <v>77.089790000000008</v>
          </cell>
          <cell r="K1361">
            <v>79.874532500000001</v>
          </cell>
          <cell r="L1361">
            <v>76.83977583333332</v>
          </cell>
          <cell r="M1361">
            <v>112.10564166666663</v>
          </cell>
          <cell r="N1361">
            <v>108.01069166666669</v>
          </cell>
        </row>
        <row r="1362">
          <cell r="F1362">
            <v>488</v>
          </cell>
          <cell r="G1362" t="str">
            <v>35123(22)488</v>
          </cell>
          <cell r="H1362" t="str">
            <v>POLYTETRAFLUOROETHYLENE, IN PRIMARY FORMS</v>
          </cell>
          <cell r="I1362">
            <v>100</v>
          </cell>
          <cell r="J1362">
            <v>100.10707000000001</v>
          </cell>
          <cell r="K1362">
            <v>94.734120833333321</v>
          </cell>
          <cell r="L1362">
            <v>91.54889</v>
          </cell>
          <cell r="M1362">
            <v>93.576020000000014</v>
          </cell>
          <cell r="N1362">
            <v>98.229839999999982</v>
          </cell>
        </row>
        <row r="1363">
          <cell r="F1363">
            <v>489</v>
          </cell>
          <cell r="G1363" t="str">
            <v>35123(22)489</v>
          </cell>
          <cell r="H1363" t="str">
            <v>POLYACETALS, IN PRIMARY  FORMS</v>
          </cell>
          <cell r="I1363">
            <v>100.00000083333335</v>
          </cell>
          <cell r="J1363">
            <v>99.802200000000028</v>
          </cell>
          <cell r="K1363">
            <v>137.30808999999999</v>
          </cell>
          <cell r="L1363">
            <v>114.457945</v>
          </cell>
          <cell r="M1363">
            <v>151.38927833333327</v>
          </cell>
          <cell r="N1363">
            <v>132.63633583333333</v>
          </cell>
        </row>
        <row r="1364">
          <cell r="F1364">
            <v>490</v>
          </cell>
          <cell r="G1364" t="str">
            <v>35123(22)490</v>
          </cell>
          <cell r="H1364" t="str">
            <v>OTHER POLYETHERS, IN     PRIMARY FORMS</v>
          </cell>
          <cell r="I1364">
            <v>100.00031083333333</v>
          </cell>
          <cell r="J1364">
            <v>104.49758</v>
          </cell>
          <cell r="K1364">
            <v>104.49758</v>
          </cell>
          <cell r="L1364">
            <v>104.49758</v>
          </cell>
          <cell r="M1364">
            <v>104.49758</v>
          </cell>
          <cell r="N1364">
            <v>107.40802999999998</v>
          </cell>
        </row>
        <row r="1365">
          <cell r="F1365">
            <v>491</v>
          </cell>
          <cell r="G1365" t="str">
            <v>35123(22)491</v>
          </cell>
          <cell r="H1365" t="str">
            <v>EPOXIDE RESINS, IN       PRIMARY FORMS</v>
          </cell>
          <cell r="I1365">
            <v>99.999963333333341</v>
          </cell>
          <cell r="J1365">
            <v>91.18243750000002</v>
          </cell>
          <cell r="K1365">
            <v>90.164489166666684</v>
          </cell>
          <cell r="L1365">
            <v>89.15776666666666</v>
          </cell>
          <cell r="M1365">
            <v>86.24904916666668</v>
          </cell>
          <cell r="N1365">
            <v>94.609415833333316</v>
          </cell>
        </row>
        <row r="1366">
          <cell r="F1366">
            <v>492</v>
          </cell>
          <cell r="G1366" t="str">
            <v>35123(22)492</v>
          </cell>
          <cell r="H1366" t="str">
            <v>POLYCARBONATES, IN       PRIMARY FORMS</v>
          </cell>
          <cell r="I1366">
            <v>100</v>
          </cell>
          <cell r="J1366">
            <v>104.65517583333337</v>
          </cell>
          <cell r="K1366">
            <v>248.96552000000005</v>
          </cell>
          <cell r="L1366">
            <v>259.08045833333335</v>
          </cell>
          <cell r="M1366">
            <v>273.21839083333327</v>
          </cell>
          <cell r="N1366">
            <v>307.93103000000008</v>
          </cell>
        </row>
        <row r="1367">
          <cell r="F1367">
            <v>493</v>
          </cell>
          <cell r="G1367" t="str">
            <v>35123(22)493</v>
          </cell>
          <cell r="H1367" t="str">
            <v>POLY (ETHYLENE TEREPHTHA-LATE), IN PRIMARY FORMS</v>
          </cell>
          <cell r="I1367">
            <v>99.999999166666669</v>
          </cell>
          <cell r="J1367">
            <v>95.323582499999986</v>
          </cell>
          <cell r="K1367">
            <v>90.757978333333327</v>
          </cell>
          <cell r="L1367">
            <v>122.65070749999998</v>
          </cell>
          <cell r="M1367">
            <v>150.70922166666668</v>
          </cell>
          <cell r="N1367">
            <v>202.85904333333332</v>
          </cell>
        </row>
        <row r="1368">
          <cell r="F1368">
            <v>494</v>
          </cell>
          <cell r="G1368" t="str">
            <v>35123(22)494</v>
          </cell>
          <cell r="H1368" t="str">
            <v>OTHER UNSATURATED        POLYESTERS, OTHER THAN INNON-RIGID CELLULAR BLOCKS</v>
          </cell>
          <cell r="I1368">
            <v>100</v>
          </cell>
          <cell r="J1368">
            <v>81.933920833333332</v>
          </cell>
          <cell r="K1368">
            <v>115.54908666666668</v>
          </cell>
          <cell r="L1368">
            <v>119.154385</v>
          </cell>
          <cell r="M1368">
            <v>120.77170499999997</v>
          </cell>
          <cell r="N1368">
            <v>136.02062333333336</v>
          </cell>
        </row>
        <row r="1369">
          <cell r="F1369">
            <v>495</v>
          </cell>
          <cell r="G1369" t="str">
            <v>35123(22)495</v>
          </cell>
          <cell r="H1369" t="str">
            <v>OTHER POLYESTERS, O/T    UNSATURATED, IN PRIMARY  FORMS</v>
          </cell>
          <cell r="I1369">
            <v>100.00000250000002</v>
          </cell>
          <cell r="J1369">
            <v>97.41711500000001</v>
          </cell>
          <cell r="K1369">
            <v>88.550502500000007</v>
          </cell>
          <cell r="L1369">
            <v>97.571314999999998</v>
          </cell>
          <cell r="M1369">
            <v>98.663582500000018</v>
          </cell>
          <cell r="N1369">
            <v>112.18196000000003</v>
          </cell>
        </row>
        <row r="1370">
          <cell r="F1370">
            <v>496</v>
          </cell>
          <cell r="G1370" t="str">
            <v>35123(22)496</v>
          </cell>
          <cell r="H1370" t="str">
            <v>POLYPROPYLENE IN RESINS</v>
          </cell>
          <cell r="I1370">
            <v>100.00012166666669</v>
          </cell>
          <cell r="J1370">
            <v>99.955429999999993</v>
          </cell>
          <cell r="K1370">
            <v>90.367019999999997</v>
          </cell>
          <cell r="L1370">
            <v>94.870274166666661</v>
          </cell>
          <cell r="M1370">
            <v>92.806179999999955</v>
          </cell>
          <cell r="N1370">
            <v>92.806179999999955</v>
          </cell>
        </row>
        <row r="1371">
          <cell r="F1371">
            <v>497</v>
          </cell>
          <cell r="G1371" t="str">
            <v>35123(22)497</v>
          </cell>
          <cell r="H1371" t="str">
            <v>POLYPROPYLENE IN OTHER   FORMS</v>
          </cell>
          <cell r="I1371">
            <v>100.00005000000002</v>
          </cell>
          <cell r="J1371">
            <v>100.49169666666666</v>
          </cell>
          <cell r="K1371">
            <v>93.913618333333346</v>
          </cell>
          <cell r="L1371">
            <v>97.17054083333332</v>
          </cell>
          <cell r="M1371">
            <v>100.67631666666666</v>
          </cell>
          <cell r="N1371">
            <v>101.90399499999999</v>
          </cell>
        </row>
        <row r="1372">
          <cell r="F1372">
            <v>498</v>
          </cell>
          <cell r="G1372" t="str">
            <v>35123(22)498</v>
          </cell>
          <cell r="H1372" t="str">
            <v>PROPYLENE COPOLYMERS IN  PRIMARY FORMS</v>
          </cell>
          <cell r="I1372">
            <v>100.000125</v>
          </cell>
          <cell r="J1372">
            <v>107.24554000000003</v>
          </cell>
          <cell r="K1372">
            <v>102.30204833333333</v>
          </cell>
          <cell r="L1372">
            <v>105.86602749999997</v>
          </cell>
          <cell r="M1372">
            <v>115.43434999999997</v>
          </cell>
          <cell r="N1372">
            <v>114.6655325</v>
          </cell>
        </row>
        <row r="1373">
          <cell r="F1373">
            <v>499</v>
          </cell>
          <cell r="G1373" t="str">
            <v>35123(22)499</v>
          </cell>
          <cell r="H1373" t="str">
            <v>POLYMERS OF PROPYLENE OR OF OTHER OLERINS IN OTHERFORMS</v>
          </cell>
          <cell r="I1373">
            <v>99.999860833333329</v>
          </cell>
          <cell r="J1373">
            <v>100.46062583333331</v>
          </cell>
          <cell r="K1373">
            <v>99.616609166666677</v>
          </cell>
          <cell r="L1373">
            <v>99.804794166666667</v>
          </cell>
          <cell r="M1373">
            <v>100.94227666666667</v>
          </cell>
          <cell r="N1373">
            <v>97.890776666666682</v>
          </cell>
        </row>
        <row r="1374">
          <cell r="F1374">
            <v>500</v>
          </cell>
          <cell r="G1374" t="str">
            <v>35123(22)500</v>
          </cell>
          <cell r="H1374" t="str">
            <v>OTHER POLY (METHYL       METHACRYLATE) OTHER THAN IN THE FORM OF DISPERSION</v>
          </cell>
          <cell r="I1374">
            <v>100</v>
          </cell>
          <cell r="J1374">
            <v>111.34020999999998</v>
          </cell>
          <cell r="K1374">
            <v>107.42268000000001</v>
          </cell>
          <cell r="L1374">
            <v>126.18556666666666</v>
          </cell>
          <cell r="M1374">
            <v>136.28865999999999</v>
          </cell>
          <cell r="N1374">
            <v>136.28865999999999</v>
          </cell>
        </row>
        <row r="1375">
          <cell r="F1375">
            <v>501</v>
          </cell>
          <cell r="G1375" t="str">
            <v>35123(22)501</v>
          </cell>
          <cell r="H1375" t="str">
            <v>OTHER ACRYLIC POLYMERS   IN THE FORM OF DISPERSION</v>
          </cell>
          <cell r="I1375">
            <v>100</v>
          </cell>
          <cell r="J1375">
            <v>99.071930000000009</v>
          </cell>
          <cell r="K1375">
            <v>101.39210999999997</v>
          </cell>
          <cell r="L1375">
            <v>106.43851499999998</v>
          </cell>
          <cell r="M1375">
            <v>103.94431999999999</v>
          </cell>
          <cell r="N1375">
            <v>103.94431999999999</v>
          </cell>
        </row>
        <row r="1376">
          <cell r="F1376">
            <v>502</v>
          </cell>
          <cell r="G1376" t="str">
            <v>35123(22)502</v>
          </cell>
          <cell r="H1376" t="str">
            <v>OTHER ACRYLIC POLYMERS   IN OTHER FORMS</v>
          </cell>
          <cell r="I1376">
            <v>100.00007500000001</v>
          </cell>
          <cell r="J1376">
            <v>99.366770000000002</v>
          </cell>
          <cell r="K1376">
            <v>97.447993333333343</v>
          </cell>
          <cell r="L1376">
            <v>92.975815833333314</v>
          </cell>
          <cell r="M1376">
            <v>96.678989999999985</v>
          </cell>
          <cell r="N1376">
            <v>99.718793333333309</v>
          </cell>
        </row>
        <row r="1377">
          <cell r="F1377">
            <v>503</v>
          </cell>
          <cell r="G1377" t="str">
            <v>35123(22)503</v>
          </cell>
          <cell r="H1377" t="str">
            <v>POLYAMIDE -6, -11, -12,  -6,6, -6,9, -6,10 OR     -6,12, IN PRIMARY FORMS</v>
          </cell>
          <cell r="I1377">
            <v>100</v>
          </cell>
          <cell r="J1377">
            <v>115.59528250000001</v>
          </cell>
          <cell r="K1377">
            <v>95.267560000000017</v>
          </cell>
          <cell r="L1377">
            <v>102.99071999999998</v>
          </cell>
          <cell r="M1377">
            <v>104.50327</v>
          </cell>
          <cell r="N1377">
            <v>104.50327</v>
          </cell>
        </row>
        <row r="1378">
          <cell r="F1378">
            <v>504</v>
          </cell>
          <cell r="G1378" t="str">
            <v>35123(22)504</v>
          </cell>
          <cell r="H1378" t="str">
            <v>OTHER POLYAMIDES, IN     PRIMARY FORMS</v>
          </cell>
          <cell r="I1378">
            <v>100.00028833333334</v>
          </cell>
          <cell r="J1378">
            <v>85.633351666666698</v>
          </cell>
          <cell r="K1378">
            <v>77.79419333333334</v>
          </cell>
          <cell r="L1378">
            <v>76.409959999999984</v>
          </cell>
          <cell r="M1378">
            <v>76.409959999999984</v>
          </cell>
          <cell r="N1378">
            <v>76.409959999999984</v>
          </cell>
        </row>
        <row r="1379">
          <cell r="F1379">
            <v>505</v>
          </cell>
          <cell r="G1379" t="str">
            <v>35123(22)505</v>
          </cell>
          <cell r="H1379" t="str">
            <v>UREA RESINS; THIOUREA    RESINS, IN PRIMARY FORMS</v>
          </cell>
          <cell r="I1379">
            <v>100.00000166666668</v>
          </cell>
          <cell r="J1379">
            <v>94.730731666666685</v>
          </cell>
          <cell r="K1379">
            <v>95.427112500000007</v>
          </cell>
          <cell r="L1379">
            <v>98.212627500000025</v>
          </cell>
          <cell r="M1379">
            <v>100.64995333333336</v>
          </cell>
          <cell r="N1379">
            <v>101.62488499999999</v>
          </cell>
        </row>
        <row r="1380">
          <cell r="F1380">
            <v>506</v>
          </cell>
          <cell r="G1380" t="str">
            <v>35123(22)506</v>
          </cell>
          <cell r="H1380" t="str">
            <v>MELAMINE RESINS, IN      PRIMARY FORMS</v>
          </cell>
          <cell r="I1380">
            <v>100</v>
          </cell>
          <cell r="J1380">
            <v>97.452800000000011</v>
          </cell>
          <cell r="K1380">
            <v>86.794528333333318</v>
          </cell>
          <cell r="L1380">
            <v>86.30506000000004</v>
          </cell>
          <cell r="M1380">
            <v>82.469280000000012</v>
          </cell>
          <cell r="N1380">
            <v>82.469280000000012</v>
          </cell>
        </row>
        <row r="1381">
          <cell r="F1381">
            <v>507</v>
          </cell>
          <cell r="G1381" t="str">
            <v>35123(22)507</v>
          </cell>
          <cell r="H1381" t="str">
            <v>OTHER AMINO-RESINS IN    PRIMARY FORMS</v>
          </cell>
          <cell r="I1381">
            <v>99.999210833333336</v>
          </cell>
          <cell r="J1381">
            <v>92.251106666666658</v>
          </cell>
          <cell r="K1381">
            <v>92.156989999999979</v>
          </cell>
          <cell r="L1381">
            <v>95.842804999999998</v>
          </cell>
          <cell r="M1381">
            <v>101.04021083333332</v>
          </cell>
          <cell r="N1381">
            <v>102.88629999999998</v>
          </cell>
        </row>
        <row r="1382">
          <cell r="F1382">
            <v>508</v>
          </cell>
          <cell r="G1382" t="str">
            <v>35123(22)508</v>
          </cell>
          <cell r="H1382" t="str">
            <v>PHENOL FORMALDEHYDE IN   SOLID FORM</v>
          </cell>
          <cell r="I1382">
            <v>100.00062333333335</v>
          </cell>
          <cell r="J1382">
            <v>91.948869999999999</v>
          </cell>
          <cell r="K1382">
            <v>102.27442833333335</v>
          </cell>
          <cell r="L1382">
            <v>127.36413250000003</v>
          </cell>
          <cell r="M1382">
            <v>154.47845999999998</v>
          </cell>
          <cell r="N1382">
            <v>156.42520999999999</v>
          </cell>
        </row>
        <row r="1383">
          <cell r="F1383">
            <v>509</v>
          </cell>
          <cell r="G1383" t="str">
            <v>35123(22)509</v>
          </cell>
          <cell r="H1383" t="str">
            <v>OTHER PHENOLIC RESINS,   O/T IN SOLID OR LIQUID   FORM</v>
          </cell>
          <cell r="I1383">
            <v>99.999985833333341</v>
          </cell>
          <cell r="J1383">
            <v>97.057775000000007</v>
          </cell>
          <cell r="K1383">
            <v>93.381335833333324</v>
          </cell>
          <cell r="L1383">
            <v>95.325559166666665</v>
          </cell>
          <cell r="M1383">
            <v>106.53104583333334</v>
          </cell>
          <cell r="N1383">
            <v>108.62467083333334</v>
          </cell>
        </row>
        <row r="1384">
          <cell r="F1384">
            <v>510</v>
          </cell>
          <cell r="G1384" t="str">
            <v>35123(22)510</v>
          </cell>
          <cell r="H1384" t="str">
            <v>POLYURETHANES, IN PRIMARYFORMS</v>
          </cell>
          <cell r="I1384">
            <v>100.00000166666669</v>
          </cell>
          <cell r="J1384">
            <v>93.826365000000024</v>
          </cell>
          <cell r="K1384">
            <v>86.505893333333333</v>
          </cell>
          <cell r="L1384">
            <v>80.278670833333337</v>
          </cell>
          <cell r="M1384">
            <v>79.555199166666654</v>
          </cell>
          <cell r="N1384">
            <v>80.225077500000012</v>
          </cell>
        </row>
        <row r="1385">
          <cell r="F1385">
            <v>511</v>
          </cell>
          <cell r="G1385" t="str">
            <v>35123(22)511</v>
          </cell>
          <cell r="H1385" t="str">
            <v>CELLULOSE NITRATES (INCL.COLLODIONS), IN PRIMARY  FORMS</v>
          </cell>
          <cell r="I1385">
            <v>100.00000583333332</v>
          </cell>
          <cell r="J1385">
            <v>99.3164625</v>
          </cell>
          <cell r="K1385">
            <v>96.057649999999981</v>
          </cell>
          <cell r="L1385">
            <v>96.45136416666665</v>
          </cell>
          <cell r="M1385">
            <v>99.59897749999999</v>
          </cell>
          <cell r="N1385">
            <v>114.44110000000001</v>
          </cell>
        </row>
        <row r="1386">
          <cell r="F1386">
            <v>512</v>
          </cell>
          <cell r="G1386" t="str">
            <v>35123(22)512</v>
          </cell>
          <cell r="H1386" t="str">
            <v>POLY (VINYL ALCOHOL), W/NCONTAINING UNHYDROLYSED  ACETATE GROUPS O/T IN    THE FORM OF DISPERSION</v>
          </cell>
          <cell r="I1386">
            <v>100.00011416666666</v>
          </cell>
          <cell r="J1386">
            <v>109.98977166666666</v>
          </cell>
          <cell r="K1386">
            <v>93.821617500000016</v>
          </cell>
          <cell r="L1386">
            <v>102.01031750000001</v>
          </cell>
          <cell r="M1386">
            <v>111.44390166666665</v>
          </cell>
          <cell r="N1386">
            <v>116.43113333333334</v>
          </cell>
        </row>
        <row r="1387">
          <cell r="F1387">
            <v>513</v>
          </cell>
          <cell r="G1387" t="str">
            <v>35123(22)513</v>
          </cell>
          <cell r="H1387" t="str">
            <v>SILICONES IN PRIMARY     FORMS</v>
          </cell>
          <cell r="I1387">
            <v>100.00005000000002</v>
          </cell>
          <cell r="J1387">
            <v>100.49169666666666</v>
          </cell>
          <cell r="K1387">
            <v>93.913618333333346</v>
          </cell>
          <cell r="L1387">
            <v>97.17054083333332</v>
          </cell>
          <cell r="M1387">
            <v>100.67631666666666</v>
          </cell>
          <cell r="N1387">
            <v>101.90399499999999</v>
          </cell>
        </row>
        <row r="1388">
          <cell r="F1388">
            <v>514</v>
          </cell>
          <cell r="G1388" t="str">
            <v>35123(22)514</v>
          </cell>
          <cell r="H1388" t="str">
            <v>PETROLEUM RESINS,        COUMARONE, INDENE OR     COUMARONE-INDENE RESINS &amp;POLYTERPENES IN PRIMARY  FORMS</v>
          </cell>
          <cell r="I1388">
            <v>100.00000083333335</v>
          </cell>
          <cell r="J1388">
            <v>101.45984999999999</v>
          </cell>
          <cell r="K1388">
            <v>93.187344999999993</v>
          </cell>
          <cell r="L1388">
            <v>98.661799999999999</v>
          </cell>
          <cell r="M1388">
            <v>103.25425916666669</v>
          </cell>
          <cell r="N1388">
            <v>112.40876000000003</v>
          </cell>
        </row>
        <row r="1389">
          <cell r="F1389">
            <v>515</v>
          </cell>
          <cell r="G1389" t="str">
            <v>35123(22)515</v>
          </cell>
          <cell r="H1389" t="str">
            <v>POLYSULPHIDES,           POLYSULPHONES AND OTHER  PRODUCTS, NES, IN        PRIMARY FORMS</v>
          </cell>
          <cell r="I1389">
            <v>100.00005000000002</v>
          </cell>
          <cell r="J1389">
            <v>100.49169666666666</v>
          </cell>
          <cell r="K1389">
            <v>93.913618333333346</v>
          </cell>
          <cell r="L1389">
            <v>97.17054083333332</v>
          </cell>
          <cell r="M1389">
            <v>100.67631666666666</v>
          </cell>
          <cell r="N1389">
            <v>101.90399499999999</v>
          </cell>
        </row>
        <row r="1390">
          <cell r="F1390">
            <v>516</v>
          </cell>
          <cell r="G1390" t="str">
            <v>35123(22)516</v>
          </cell>
          <cell r="H1390" t="str">
            <v>ION-EXCHANGERS BASED ON  POLYMERS OF HEADINGS     NOS. 39.01 TO 39.13, IN  PRIMARY FORMS</v>
          </cell>
          <cell r="I1390">
            <v>100.00005000000002</v>
          </cell>
          <cell r="J1390">
            <v>100.49169666666666</v>
          </cell>
          <cell r="K1390">
            <v>93.913618333333346</v>
          </cell>
          <cell r="L1390">
            <v>97.17054083333332</v>
          </cell>
          <cell r="M1390">
            <v>100.67631666666666</v>
          </cell>
          <cell r="N1390">
            <v>101.90399499999999</v>
          </cell>
        </row>
        <row r="1391">
          <cell r="F1391">
            <v>517</v>
          </cell>
          <cell r="G1391" t="str">
            <v>35211(22)517</v>
          </cell>
          <cell r="H1391" t="str">
            <v>PAINTS &amp; VARNISHES (INCL ENAMELS &amp; LACQUERS) BASEDON O/T ACRYLIC OR VINYL  POLYMERS, IN AN AQUEOUS  MEDIUM</v>
          </cell>
          <cell r="I1391">
            <v>100.00007083333334</v>
          </cell>
          <cell r="J1391">
            <v>97.85182833333333</v>
          </cell>
          <cell r="K1391">
            <v>91.045496666666679</v>
          </cell>
          <cell r="L1391">
            <v>95.278071666666662</v>
          </cell>
          <cell r="M1391">
            <v>98.250724166666686</v>
          </cell>
          <cell r="N1391">
            <v>98.506457499999996</v>
          </cell>
        </row>
        <row r="1392">
          <cell r="F1392">
            <v>518</v>
          </cell>
          <cell r="G1392" t="str">
            <v>35211(22)518</v>
          </cell>
          <cell r="H1392" t="str">
            <v>PAINTS &amp; VARNISHES (INCL ENAMELS &amp; LACQUERS) BASEDON POLYESTERS, IN NON-   AQUEOUS MEDIUM</v>
          </cell>
          <cell r="I1392">
            <v>100.00007083333334</v>
          </cell>
          <cell r="J1392">
            <v>97.85182833333333</v>
          </cell>
          <cell r="K1392">
            <v>91.045496666666679</v>
          </cell>
          <cell r="L1392">
            <v>95.278071666666662</v>
          </cell>
          <cell r="M1392">
            <v>98.250724166666686</v>
          </cell>
          <cell r="N1392">
            <v>98.506457499999996</v>
          </cell>
        </row>
        <row r="1393">
          <cell r="F1393">
            <v>519</v>
          </cell>
          <cell r="G1393" t="str">
            <v>35211(22)519</v>
          </cell>
          <cell r="H1393" t="str">
            <v>PAINTS &amp; VARNISHES (INCL ENAMELS &amp; LACQUERS) BASEDON ACRYLIC OR VINLY POLY-MERS, IN NON-AQUEOUS     MEDIUM</v>
          </cell>
          <cell r="I1393">
            <v>100</v>
          </cell>
          <cell r="J1393">
            <v>78.815380000000005</v>
          </cell>
          <cell r="K1393">
            <v>74.284720000000007</v>
          </cell>
          <cell r="L1393">
            <v>71.433437499999997</v>
          </cell>
          <cell r="M1393">
            <v>109.04745</v>
          </cell>
          <cell r="N1393">
            <v>109.04745</v>
          </cell>
        </row>
        <row r="1394">
          <cell r="F1394">
            <v>520</v>
          </cell>
          <cell r="G1394" t="str">
            <v>35211(22)520</v>
          </cell>
          <cell r="H1394" t="str">
            <v>PAINTS &amp; VARNISHES (INCL ENAMELS &amp; LACQUERS) BASEDON O/T POLYESTERS,ACRYLICOR VINYL POLYMERS, IN    NON-AQUEOUS MEDIUM</v>
          </cell>
          <cell r="I1394">
            <v>100.00018166666665</v>
          </cell>
          <cell r="J1394">
            <v>92.062759166666666</v>
          </cell>
          <cell r="K1394">
            <v>95.940690000000004</v>
          </cell>
          <cell r="L1394">
            <v>109.57668416666668</v>
          </cell>
          <cell r="M1394">
            <v>120.650935</v>
          </cell>
          <cell r="N1394">
            <v>140.31234666666668</v>
          </cell>
        </row>
        <row r="1395">
          <cell r="F1395">
            <v>521</v>
          </cell>
          <cell r="G1395" t="str">
            <v>35212(22)521</v>
          </cell>
          <cell r="H1395" t="str">
            <v>VARNISHES (INCLUDING     LACQUERS)</v>
          </cell>
          <cell r="I1395">
            <v>100.00007083333334</v>
          </cell>
          <cell r="J1395">
            <v>97.85182833333333</v>
          </cell>
          <cell r="K1395">
            <v>91.045496666666679</v>
          </cell>
          <cell r="L1395">
            <v>95.278071666666662</v>
          </cell>
          <cell r="M1395">
            <v>98.250724166666686</v>
          </cell>
          <cell r="N1395">
            <v>98.506457499999996</v>
          </cell>
        </row>
        <row r="1396">
          <cell r="F1396">
            <v>522</v>
          </cell>
          <cell r="G1396" t="str">
            <v>35213(22)522</v>
          </cell>
          <cell r="H1396" t="str">
            <v>STAMPING FOILS</v>
          </cell>
          <cell r="I1396">
            <v>99.999982500000002</v>
          </cell>
          <cell r="J1396">
            <v>79.377525000000006</v>
          </cell>
          <cell r="K1396">
            <v>74.816848333333326</v>
          </cell>
          <cell r="L1396">
            <v>80.897386666666677</v>
          </cell>
          <cell r="M1396">
            <v>74.579674999999995</v>
          </cell>
          <cell r="N1396">
            <v>79.729221666666675</v>
          </cell>
        </row>
        <row r="1397">
          <cell r="F1397">
            <v>523</v>
          </cell>
          <cell r="G1397" t="str">
            <v>35213(22)523</v>
          </cell>
          <cell r="H1397" t="str">
            <v>WHITE LEAD IN OIL &amp;      ALUMINIUM PASTE</v>
          </cell>
          <cell r="I1397">
            <v>100.00000249999997</v>
          </cell>
          <cell r="J1397">
            <v>98.516987500000013</v>
          </cell>
          <cell r="K1397">
            <v>138.71596083333333</v>
          </cell>
          <cell r="L1397">
            <v>145.60294833333336</v>
          </cell>
          <cell r="M1397">
            <v>163.84729499999997</v>
          </cell>
          <cell r="N1397">
            <v>162.80905000000001</v>
          </cell>
        </row>
        <row r="1398">
          <cell r="F1398">
            <v>524</v>
          </cell>
          <cell r="G1398" t="str">
            <v>35213(22)524</v>
          </cell>
          <cell r="H1398" t="str">
            <v>OTHER PREPARED PIGMENTS  IN THE FORM OF POWDER,   GRANULES OR FLAKES</v>
          </cell>
          <cell r="I1398">
            <v>100.00007083333334</v>
          </cell>
          <cell r="J1398">
            <v>97.85182833333333</v>
          </cell>
          <cell r="K1398">
            <v>91.045496666666679</v>
          </cell>
          <cell r="L1398">
            <v>95.278071666666662</v>
          </cell>
          <cell r="M1398">
            <v>98.250724166666686</v>
          </cell>
          <cell r="N1398">
            <v>98.506457499999996</v>
          </cell>
        </row>
        <row r="1399">
          <cell r="F1399">
            <v>525</v>
          </cell>
          <cell r="G1399" t="str">
            <v>35213(22)525</v>
          </cell>
          <cell r="H1399" t="str">
            <v>OTHER DISTEMPERS, ETC NOTELSEWHERE SPECIFIED</v>
          </cell>
          <cell r="I1399">
            <v>100.00037</v>
          </cell>
          <cell r="J1399">
            <v>131.08698166666665</v>
          </cell>
          <cell r="K1399">
            <v>107.25298083333334</v>
          </cell>
          <cell r="L1399">
            <v>134.98793499999999</v>
          </cell>
          <cell r="M1399">
            <v>116.99140666666669</v>
          </cell>
          <cell r="N1399">
            <v>103.64064249999998</v>
          </cell>
        </row>
        <row r="1400">
          <cell r="F1400">
            <v>526</v>
          </cell>
          <cell r="G1400" t="str">
            <v>35213(22)526</v>
          </cell>
          <cell r="H1400" t="str">
            <v>OTHER MASTICS; PAINTERS  FILLINGS</v>
          </cell>
          <cell r="I1400">
            <v>100.00055166666665</v>
          </cell>
          <cell r="J1400">
            <v>102.4395925</v>
          </cell>
          <cell r="K1400">
            <v>104.82319666666665</v>
          </cell>
          <cell r="L1400">
            <v>126.55280999999998</v>
          </cell>
          <cell r="M1400">
            <v>113.91415999999997</v>
          </cell>
          <cell r="N1400">
            <v>113.91415999999997</v>
          </cell>
        </row>
        <row r="1401">
          <cell r="F1401">
            <v>527</v>
          </cell>
          <cell r="G1401" t="str">
            <v>35311(22)527</v>
          </cell>
          <cell r="H1401" t="str">
            <v>OTHER VITAMINS &amp; THEIR   DERIVATIVES</v>
          </cell>
          <cell r="I1401">
            <v>100</v>
          </cell>
          <cell r="J1401">
            <v>133.06470999999999</v>
          </cell>
          <cell r="K1401">
            <v>133.44393999999997</v>
          </cell>
          <cell r="L1401">
            <v>138.137</v>
          </cell>
          <cell r="M1401">
            <v>147.66532000000004</v>
          </cell>
          <cell r="N1401">
            <v>160.08532666666662</v>
          </cell>
        </row>
        <row r="1402">
          <cell r="F1402">
            <v>528</v>
          </cell>
          <cell r="G1402" t="str">
            <v>35311(22)528</v>
          </cell>
          <cell r="H1402" t="str">
            <v>PENICILLINS &amp; THEIR      DERIVATIVES WITH         PENICILLANIC ACID        STRUCTURE; SALTS THEREOF</v>
          </cell>
          <cell r="I1402">
            <v>100.00001999999999</v>
          </cell>
          <cell r="J1402">
            <v>124.8974241666667</v>
          </cell>
          <cell r="K1402">
            <v>120.52102750000002</v>
          </cell>
          <cell r="L1402">
            <v>107.66885583333331</v>
          </cell>
          <cell r="M1402">
            <v>81.238526666666672</v>
          </cell>
          <cell r="N1402">
            <v>80.056897500000005</v>
          </cell>
        </row>
        <row r="1403">
          <cell r="F1403">
            <v>529</v>
          </cell>
          <cell r="G1403" t="str">
            <v>35311(22)529</v>
          </cell>
          <cell r="H1403" t="str">
            <v>OTHER ANTIBIOTICS</v>
          </cell>
          <cell r="I1403">
            <v>100.00000166666668</v>
          </cell>
          <cell r="J1403">
            <v>113.43948</v>
          </cell>
          <cell r="K1403">
            <v>112.32731999999999</v>
          </cell>
          <cell r="L1403">
            <v>111.51174333333336</v>
          </cell>
          <cell r="M1403">
            <v>104.54226000000001</v>
          </cell>
          <cell r="N1403">
            <v>104.54226000000001</v>
          </cell>
        </row>
        <row r="1404">
          <cell r="F1404">
            <v>530</v>
          </cell>
          <cell r="G1404" t="str">
            <v>35311(22)530</v>
          </cell>
          <cell r="H1404" t="str">
            <v>VACCINES FOR VETERINARY  MEDICINE</v>
          </cell>
          <cell r="I1404">
            <v>100.00000666666666</v>
          </cell>
          <cell r="J1404">
            <v>123.45250749999998</v>
          </cell>
          <cell r="K1404">
            <v>121.77192500000004</v>
          </cell>
          <cell r="L1404">
            <v>118.8633275</v>
          </cell>
          <cell r="M1404">
            <v>110.95816583333333</v>
          </cell>
          <cell r="N1404">
            <v>114.58391749999998</v>
          </cell>
        </row>
        <row r="1405">
          <cell r="F1405">
            <v>531</v>
          </cell>
          <cell r="G1405" t="str">
            <v>35311(22)531</v>
          </cell>
          <cell r="H1405" t="str">
            <v>VACCINES FOR HUMAN       MEDICINE</v>
          </cell>
          <cell r="I1405">
            <v>100.00000666666666</v>
          </cell>
          <cell r="J1405">
            <v>123.45250749999998</v>
          </cell>
          <cell r="K1405">
            <v>121.77192500000004</v>
          </cell>
          <cell r="L1405">
            <v>118.8633275</v>
          </cell>
          <cell r="M1405">
            <v>110.95816583333333</v>
          </cell>
          <cell r="N1405">
            <v>114.58391749999998</v>
          </cell>
        </row>
        <row r="1406">
          <cell r="F1406">
            <v>532</v>
          </cell>
          <cell r="G1406" t="str">
            <v>35311(22)532</v>
          </cell>
          <cell r="H1406" t="str">
            <v>OTHER MEDICAMENTS, NOT   ELSEWHERE SPECIFIED IN   FORMS FOR RETAIL SALE</v>
          </cell>
          <cell r="I1406">
            <v>100.00000333333335</v>
          </cell>
          <cell r="J1406">
            <v>96.897981666666681</v>
          </cell>
          <cell r="K1406">
            <v>75.711633333333324</v>
          </cell>
          <cell r="L1406">
            <v>75.775409166666662</v>
          </cell>
          <cell r="M1406">
            <v>75.312114999999991</v>
          </cell>
          <cell r="N1406">
            <v>72.444018333333332</v>
          </cell>
        </row>
        <row r="1407">
          <cell r="F1407">
            <v>533</v>
          </cell>
          <cell r="G1407" t="str">
            <v>35311(22)533</v>
          </cell>
          <cell r="H1407" t="str">
            <v>OTHER MEDICAMENTS        CONTAINING OTHER         SUBSTANCES OF TWO OR MORECONSTITUENTS NOT IN FORMSFOR RETAIL SALE</v>
          </cell>
          <cell r="I1407">
            <v>99.999970833333336</v>
          </cell>
          <cell r="J1407">
            <v>91.690322500000008</v>
          </cell>
          <cell r="K1407">
            <v>111.56235083333331</v>
          </cell>
          <cell r="L1407">
            <v>121.85648750000003</v>
          </cell>
          <cell r="M1407">
            <v>128.10718916666667</v>
          </cell>
          <cell r="N1407">
            <v>127.94929833333337</v>
          </cell>
        </row>
        <row r="1408">
          <cell r="F1408">
            <v>534</v>
          </cell>
          <cell r="G1408" t="str">
            <v>35311(22)534</v>
          </cell>
          <cell r="H1408" t="str">
            <v>OTHER MEDICAMENTS CONT.  VITAMINS &amp; OTHER NATURAL/REPRODUCED BY SYNTHESIS  VITAMINS/PROVITAMINS     PROD. &amp; THEIR DERIVATIVES</v>
          </cell>
          <cell r="I1408">
            <v>100</v>
          </cell>
          <cell r="J1408">
            <v>104.58400999999996</v>
          </cell>
          <cell r="K1408">
            <v>108.18378249999998</v>
          </cell>
          <cell r="L1408">
            <v>93.447294166666694</v>
          </cell>
          <cell r="M1408">
            <v>94.885544999999993</v>
          </cell>
          <cell r="N1408">
            <v>99.396919999999966</v>
          </cell>
        </row>
        <row r="1409">
          <cell r="F1409">
            <v>535</v>
          </cell>
          <cell r="G1409" t="str">
            <v>35311(22)535</v>
          </cell>
          <cell r="H1409" t="str">
            <v>VETERINARY MEDICAMENTS OFMIXED OR UNMIXED PRODUCTSAND SUBSTANCES IN FORMS  FOR RETAIL SALE</v>
          </cell>
          <cell r="I1409">
            <v>100.0000075</v>
          </cell>
          <cell r="J1409">
            <v>113.979935</v>
          </cell>
          <cell r="K1409">
            <v>100.97172333333333</v>
          </cell>
          <cell r="L1409">
            <v>96.248695833333358</v>
          </cell>
          <cell r="M1409">
            <v>128.53271000000001</v>
          </cell>
          <cell r="N1409">
            <v>128.53271000000001</v>
          </cell>
        </row>
        <row r="1410">
          <cell r="F1410">
            <v>536</v>
          </cell>
          <cell r="G1410" t="str">
            <v>35311(22)536</v>
          </cell>
          <cell r="H1410" t="str">
            <v>OTHER MEDICAMENTS        CONTAINING OTHER         SUBSTANCES UNDER GROUP A,B OR C POISONS IN FORMS  FOR RETAIL SALE</v>
          </cell>
          <cell r="I1410">
            <v>100</v>
          </cell>
          <cell r="J1410">
            <v>100</v>
          </cell>
          <cell r="K1410">
            <v>100</v>
          </cell>
          <cell r="L1410">
            <v>98.145100000000014</v>
          </cell>
          <cell r="M1410">
            <v>98.143139999999988</v>
          </cell>
          <cell r="N1410">
            <v>89.204719999999995</v>
          </cell>
        </row>
        <row r="1411">
          <cell r="F1411">
            <v>537</v>
          </cell>
          <cell r="G1411" t="str">
            <v>35311(22)537</v>
          </cell>
          <cell r="H1411" t="str">
            <v>CONTAINING OTHER VITAMINS&amp; MINERALS NOT ELSEWHERE SPECIFIED IN FORMS FOR   RETAIL SALE</v>
          </cell>
          <cell r="I1411">
            <v>100.00014166666665</v>
          </cell>
          <cell r="J1411">
            <v>109.76736499999997</v>
          </cell>
          <cell r="K1411">
            <v>128.10079000000002</v>
          </cell>
          <cell r="L1411">
            <v>125.15471999999997</v>
          </cell>
          <cell r="M1411">
            <v>124.7237633333333</v>
          </cell>
          <cell r="N1411">
            <v>127.16821999999998</v>
          </cell>
        </row>
        <row r="1412">
          <cell r="F1412">
            <v>538</v>
          </cell>
          <cell r="G1412" t="str">
            <v>35311(22)538</v>
          </cell>
          <cell r="H1412" t="str">
            <v>OTHER MEDICAMENTS        CONTAINING OTHER         SUBSTANCES, NOT ELSEWHERESPECIFIED IN FORMS FOR   RETAIL SALE</v>
          </cell>
          <cell r="I1412">
            <v>100</v>
          </cell>
          <cell r="J1412">
            <v>93.578029166666695</v>
          </cell>
          <cell r="K1412">
            <v>62.846027500000005</v>
          </cell>
          <cell r="L1412">
            <v>63.851134166666654</v>
          </cell>
          <cell r="M1412">
            <v>58.177430833333332</v>
          </cell>
          <cell r="N1412">
            <v>54.522760000000005</v>
          </cell>
        </row>
        <row r="1413">
          <cell r="F1413">
            <v>539</v>
          </cell>
          <cell r="G1413" t="str">
            <v>35411(22)539</v>
          </cell>
          <cell r="H1413" t="str">
            <v>BEAUTY CREAMS, COLD      CREAMS MAKE-UP CREAMS &amp;  CLEANSING CREAMS</v>
          </cell>
          <cell r="I1413">
            <v>99.999998333333323</v>
          </cell>
          <cell r="J1413">
            <v>99.193672500000005</v>
          </cell>
          <cell r="K1413">
            <v>111.03451500000003</v>
          </cell>
          <cell r="L1413">
            <v>134.90062166666669</v>
          </cell>
          <cell r="M1413">
            <v>163.68522333333331</v>
          </cell>
          <cell r="N1413">
            <v>112.27099666666666</v>
          </cell>
        </row>
        <row r="1414">
          <cell r="F1414">
            <v>540</v>
          </cell>
          <cell r="G1414" t="str">
            <v>35412(22)540</v>
          </cell>
          <cell r="H1414" t="str">
            <v>OTHER ALKYL BENZENE      SULPHONIC ACID &amp; ALKYL   BENZENE SULPHONATED</v>
          </cell>
          <cell r="I1414">
            <v>100.00019166666667</v>
          </cell>
          <cell r="J1414">
            <v>99.262963333333332</v>
          </cell>
          <cell r="K1414">
            <v>97.853216666666668</v>
          </cell>
          <cell r="L1414">
            <v>94.455592500000009</v>
          </cell>
          <cell r="M1414">
            <v>93.368447500000016</v>
          </cell>
          <cell r="N1414">
            <v>93.161980000000028</v>
          </cell>
        </row>
        <row r="1415">
          <cell r="F1415">
            <v>541</v>
          </cell>
          <cell r="G1415" t="str">
            <v>35412(22)541</v>
          </cell>
          <cell r="H1415" t="str">
            <v>NON-IONIC</v>
          </cell>
          <cell r="I1415">
            <v>100.0003925</v>
          </cell>
          <cell r="J1415">
            <v>103.65963499999995</v>
          </cell>
          <cell r="K1415">
            <v>108.80971833333331</v>
          </cell>
          <cell r="L1415">
            <v>128.37721583333331</v>
          </cell>
          <cell r="M1415">
            <v>135.17472666666669</v>
          </cell>
          <cell r="N1415">
            <v>132.73057</v>
          </cell>
        </row>
        <row r="1416">
          <cell r="F1416">
            <v>542</v>
          </cell>
          <cell r="G1416" t="str">
            <v>35412(22)542</v>
          </cell>
          <cell r="H1416" t="str">
            <v>OTHER ORGANIC SURFACE    ACTIVE AGENTS</v>
          </cell>
          <cell r="I1416">
            <v>100</v>
          </cell>
          <cell r="J1416">
            <v>98.581559999999996</v>
          </cell>
          <cell r="K1416">
            <v>97.123720000000006</v>
          </cell>
          <cell r="L1416">
            <v>100.24625499999999</v>
          </cell>
          <cell r="M1416">
            <v>105.20094999999999</v>
          </cell>
          <cell r="N1416">
            <v>107.13160166666668</v>
          </cell>
        </row>
        <row r="1417">
          <cell r="F1417">
            <v>543</v>
          </cell>
          <cell r="G1417" t="str">
            <v>35412(22)543</v>
          </cell>
          <cell r="H1417" t="str">
            <v>OTHER LIQUID BLEACHES FORRETAIL SALE</v>
          </cell>
          <cell r="I1417">
            <v>100.00004916666666</v>
          </cell>
          <cell r="J1417">
            <v>96.368233333333336</v>
          </cell>
          <cell r="K1417">
            <v>99.752482499999999</v>
          </cell>
          <cell r="L1417">
            <v>107.01862833333334</v>
          </cell>
          <cell r="M1417">
            <v>114.36109249999997</v>
          </cell>
          <cell r="N1417">
            <v>114.64958250000002</v>
          </cell>
        </row>
        <row r="1418">
          <cell r="F1418">
            <v>544</v>
          </cell>
          <cell r="G1418" t="str">
            <v>35412(22)544</v>
          </cell>
          <cell r="H1418" t="str">
            <v>SURFACE ACTIVE           PREPARATIONS IN LIQUID   FORM NOT FOR RETAIL SALE</v>
          </cell>
          <cell r="I1418">
            <v>99.999859166666653</v>
          </cell>
          <cell r="J1418">
            <v>105.86848666666667</v>
          </cell>
          <cell r="K1418">
            <v>117.82693166666665</v>
          </cell>
          <cell r="L1418">
            <v>137.11786666666666</v>
          </cell>
          <cell r="M1418">
            <v>155.27306333333334</v>
          </cell>
          <cell r="N1418">
            <v>158.7159925</v>
          </cell>
        </row>
        <row r="1419">
          <cell r="F1419">
            <v>545</v>
          </cell>
          <cell r="G1419" t="str">
            <v>35412(22)545</v>
          </cell>
          <cell r="H1419" t="str">
            <v>OTHER LIQUID BLEACHES NOTFOR RETAIL SALE</v>
          </cell>
          <cell r="I1419">
            <v>99.999676666666659</v>
          </cell>
          <cell r="J1419">
            <v>92.835980000000006</v>
          </cell>
          <cell r="K1419">
            <v>89.723039999999997</v>
          </cell>
          <cell r="L1419">
            <v>97.535050833333329</v>
          </cell>
          <cell r="M1419">
            <v>125.35557000000001</v>
          </cell>
          <cell r="N1419">
            <v>127.23519666666664</v>
          </cell>
        </row>
        <row r="1420">
          <cell r="F1420">
            <v>546</v>
          </cell>
          <cell r="G1420" t="str">
            <v>35412(22)546</v>
          </cell>
          <cell r="H1420" t="str">
            <v>OTHER WASHING PREPARA-   TIONS NOT FOR RETAIL SALE</v>
          </cell>
          <cell r="I1420">
            <v>100</v>
          </cell>
          <cell r="J1420">
            <v>71.999120000000033</v>
          </cell>
          <cell r="K1420">
            <v>99.707229999999996</v>
          </cell>
          <cell r="L1420">
            <v>99.707229999999996</v>
          </cell>
          <cell r="M1420">
            <v>99.707229999999996</v>
          </cell>
          <cell r="N1420">
            <v>99.707229999999996</v>
          </cell>
        </row>
        <row r="1421">
          <cell r="F1421">
            <v>547</v>
          </cell>
          <cell r="G1421" t="str">
            <v>35414(22)547</v>
          </cell>
          <cell r="H1421" t="str">
            <v>PERFUMERY CONTAINING     SPIRITS</v>
          </cell>
          <cell r="I1421">
            <v>99.999999166666669</v>
          </cell>
          <cell r="J1421">
            <v>67.739423333333335</v>
          </cell>
          <cell r="K1421">
            <v>79.167700833333328</v>
          </cell>
          <cell r="L1421">
            <v>86.851753333333335</v>
          </cell>
          <cell r="M1421">
            <v>87.324332499999997</v>
          </cell>
          <cell r="N1421">
            <v>88.737714166666649</v>
          </cell>
        </row>
        <row r="1422">
          <cell r="F1422">
            <v>548</v>
          </cell>
          <cell r="G1422" t="str">
            <v>35414(22)548</v>
          </cell>
          <cell r="H1422" t="str">
            <v>OTHER PERFUMERY &amp; TOILET WATERS</v>
          </cell>
          <cell r="I1422">
            <v>100.00000083333333</v>
          </cell>
          <cell r="J1422">
            <v>106.5234225</v>
          </cell>
          <cell r="K1422">
            <v>93.981492500000002</v>
          </cell>
          <cell r="L1422">
            <v>117.80827833333333</v>
          </cell>
          <cell r="M1422">
            <v>116.63899749999999</v>
          </cell>
          <cell r="N1422">
            <v>92.68801666666667</v>
          </cell>
        </row>
        <row r="1423">
          <cell r="F1423">
            <v>549</v>
          </cell>
          <cell r="G1423" t="str">
            <v>35414(22)549</v>
          </cell>
          <cell r="H1423" t="str">
            <v>OTHER COSMETICS &amp;        PRODUCTS FOR THE CARE OF THE SKIN</v>
          </cell>
          <cell r="I1423">
            <v>99.999999166666669</v>
          </cell>
          <cell r="J1423">
            <v>105.91072583333332</v>
          </cell>
          <cell r="K1423">
            <v>106.5331175</v>
          </cell>
          <cell r="L1423">
            <v>107.92459333333333</v>
          </cell>
          <cell r="M1423">
            <v>105.71212750000002</v>
          </cell>
          <cell r="N1423">
            <v>104.45381999999999</v>
          </cell>
        </row>
        <row r="1424">
          <cell r="F1424">
            <v>550</v>
          </cell>
          <cell r="G1424" t="str">
            <v>35414(22)550</v>
          </cell>
          <cell r="H1424" t="str">
            <v>LIP MAKE-UP PREPARATIONS</v>
          </cell>
          <cell r="I1424">
            <v>100</v>
          </cell>
          <cell r="J1424">
            <v>99.427164166666671</v>
          </cell>
          <cell r="K1424">
            <v>80.978409166666651</v>
          </cell>
          <cell r="L1424">
            <v>83.813944166666658</v>
          </cell>
          <cell r="M1424">
            <v>87.068215833333369</v>
          </cell>
          <cell r="N1424">
            <v>80.358833333333322</v>
          </cell>
        </row>
        <row r="1425">
          <cell r="F1425">
            <v>551</v>
          </cell>
          <cell r="G1425" t="str">
            <v>35414(22)551</v>
          </cell>
          <cell r="H1425" t="str">
            <v>EYE MAKE-UP PREPARATIONS</v>
          </cell>
          <cell r="I1425">
            <v>100</v>
          </cell>
          <cell r="J1425">
            <v>100</v>
          </cell>
          <cell r="K1425">
            <v>82.062060000000002</v>
          </cell>
          <cell r="L1425">
            <v>82.062060000000002</v>
          </cell>
          <cell r="M1425">
            <v>82.469386666666679</v>
          </cell>
          <cell r="N1425">
            <v>83.93183333333333</v>
          </cell>
        </row>
        <row r="1426">
          <cell r="F1426">
            <v>552</v>
          </cell>
          <cell r="G1426" t="str">
            <v>35414(22)552</v>
          </cell>
          <cell r="H1426" t="str">
            <v>SKIN FOOD AND SKIN TONICSOR BODY LOTIONS</v>
          </cell>
          <cell r="I1426">
            <v>99.999998333333366</v>
          </cell>
          <cell r="J1426">
            <v>84.689848333333344</v>
          </cell>
          <cell r="K1426">
            <v>84.932760833333319</v>
          </cell>
          <cell r="L1426">
            <v>88.237642500000007</v>
          </cell>
          <cell r="M1426">
            <v>88.034750000000003</v>
          </cell>
          <cell r="N1426">
            <v>88.034750000000003</v>
          </cell>
        </row>
        <row r="1427">
          <cell r="F1427">
            <v>553</v>
          </cell>
          <cell r="G1427" t="str">
            <v>35414(22)553</v>
          </cell>
          <cell r="H1427" t="str">
            <v>SHAMPOOS</v>
          </cell>
          <cell r="I1427">
            <v>99.999631666666701</v>
          </cell>
          <cell r="J1427">
            <v>132.96966750000004</v>
          </cell>
          <cell r="K1427">
            <v>138.02366749999999</v>
          </cell>
          <cell r="L1427">
            <v>140.77956000000003</v>
          </cell>
          <cell r="M1427">
            <v>143.08682333333334</v>
          </cell>
          <cell r="N1427">
            <v>143.37980999999999</v>
          </cell>
        </row>
        <row r="1428">
          <cell r="F1428">
            <v>554</v>
          </cell>
          <cell r="G1428" t="str">
            <v>35414(22)554</v>
          </cell>
          <cell r="H1428" t="str">
            <v>OTHER PREPARATIONS FOR   USE ON THE HAIR</v>
          </cell>
          <cell r="I1428">
            <v>99.999989999999997</v>
          </cell>
          <cell r="J1428">
            <v>102.19559916666668</v>
          </cell>
          <cell r="K1428">
            <v>101.5278125</v>
          </cell>
          <cell r="L1428">
            <v>108.52976916666667</v>
          </cell>
          <cell r="M1428">
            <v>113.52636749999999</v>
          </cell>
          <cell r="N1428">
            <v>103.48507416666666</v>
          </cell>
        </row>
        <row r="1429">
          <cell r="F1429">
            <v>555</v>
          </cell>
          <cell r="G1429" t="str">
            <v>35414(22)555</v>
          </cell>
          <cell r="H1429" t="str">
            <v>DENTIFRICES PASTE</v>
          </cell>
          <cell r="I1429">
            <v>100.00008583333333</v>
          </cell>
          <cell r="J1429">
            <v>103.92004666666669</v>
          </cell>
          <cell r="K1429">
            <v>104.31193</v>
          </cell>
          <cell r="L1429">
            <v>104.21192750000003</v>
          </cell>
          <cell r="M1429">
            <v>108.57413333333332</v>
          </cell>
          <cell r="N1429">
            <v>109.63359999999997</v>
          </cell>
        </row>
        <row r="1430">
          <cell r="F1430">
            <v>556</v>
          </cell>
          <cell r="G1430" t="str">
            <v>35414(22)556</v>
          </cell>
          <cell r="H1430" t="str">
            <v>PREPARATIONS FOR         PERFUMING ROOMS</v>
          </cell>
          <cell r="I1430">
            <v>99.999884166666661</v>
          </cell>
          <cell r="J1430">
            <v>113.77697499999996</v>
          </cell>
          <cell r="K1430">
            <v>99.935711666666663</v>
          </cell>
          <cell r="L1430">
            <v>94.852316666666653</v>
          </cell>
          <cell r="M1430">
            <v>118.82206083333332</v>
          </cell>
          <cell r="N1430">
            <v>117.07863</v>
          </cell>
        </row>
        <row r="1431">
          <cell r="F1431">
            <v>557</v>
          </cell>
          <cell r="G1431" t="str">
            <v>35511(22)557</v>
          </cell>
          <cell r="H1431" t="str">
            <v>SCOURING PASTES &amp;        PRODUCTS FOR OTHER USE</v>
          </cell>
          <cell r="I1431">
            <v>99.999990833333328</v>
          </cell>
          <cell r="J1431">
            <v>98.339585833333331</v>
          </cell>
          <cell r="K1431">
            <v>83.854810000000015</v>
          </cell>
          <cell r="L1431">
            <v>91.033199999999994</v>
          </cell>
          <cell r="M1431">
            <v>90.797861666666691</v>
          </cell>
          <cell r="N1431">
            <v>89.652386666666672</v>
          </cell>
        </row>
        <row r="1432">
          <cell r="F1432">
            <v>558</v>
          </cell>
          <cell r="G1432" t="str">
            <v>35511(22)558</v>
          </cell>
          <cell r="H1432" t="str">
            <v>OTHER POLISHES &amp; CREAM</v>
          </cell>
          <cell r="I1432">
            <v>100.00004916666666</v>
          </cell>
          <cell r="J1432">
            <v>96.368233333333336</v>
          </cell>
          <cell r="K1432">
            <v>99.752482499999999</v>
          </cell>
          <cell r="L1432">
            <v>107.01862833333334</v>
          </cell>
          <cell r="M1432">
            <v>114.36109249999997</v>
          </cell>
          <cell r="N1432">
            <v>114.64958250000002</v>
          </cell>
        </row>
        <row r="1433">
          <cell r="F1433">
            <v>559</v>
          </cell>
          <cell r="G1433" t="str">
            <v>35511(22)559</v>
          </cell>
          <cell r="H1433" t="str">
            <v>DEXTRINS &amp; OTHER MODIFIEDSTARCHES</v>
          </cell>
          <cell r="I1433">
            <v>100.00047333333333</v>
          </cell>
          <cell r="J1433">
            <v>103.2963675</v>
          </cell>
          <cell r="K1433">
            <v>97.809284166666657</v>
          </cell>
          <cell r="L1433">
            <v>100.8147075</v>
          </cell>
          <cell r="M1433">
            <v>101.22623166666666</v>
          </cell>
          <cell r="N1433">
            <v>107.35383250000002</v>
          </cell>
        </row>
        <row r="1434">
          <cell r="F1434">
            <v>560</v>
          </cell>
          <cell r="G1434" t="str">
            <v>35511(22)560</v>
          </cell>
          <cell r="H1434" t="str">
            <v>OTHER ARTIFICIAL WAXES &amp; PREPARED WAXES</v>
          </cell>
          <cell r="I1434">
            <v>100.00000166666663</v>
          </cell>
          <cell r="J1434">
            <v>87.187265833333356</v>
          </cell>
          <cell r="K1434">
            <v>94.320836666666665</v>
          </cell>
          <cell r="L1434">
            <v>100.05660750000001</v>
          </cell>
          <cell r="M1434">
            <v>99.663923333333315</v>
          </cell>
          <cell r="N1434">
            <v>103.53098250000002</v>
          </cell>
        </row>
        <row r="1435">
          <cell r="F1435">
            <v>561</v>
          </cell>
          <cell r="G1435" t="str">
            <v>35513(22)561</v>
          </cell>
          <cell r="H1435" t="str">
            <v>JOSS STICKS.</v>
          </cell>
          <cell r="I1435">
            <v>100.00088833333334</v>
          </cell>
          <cell r="J1435">
            <v>103.60863833333333</v>
          </cell>
          <cell r="K1435">
            <v>81.314159166666684</v>
          </cell>
          <cell r="L1435">
            <v>82.795772499999984</v>
          </cell>
          <cell r="M1435">
            <v>80.73312416666667</v>
          </cell>
          <cell r="N1435">
            <v>86.158710000000013</v>
          </cell>
        </row>
        <row r="1436">
          <cell r="F1436">
            <v>562</v>
          </cell>
          <cell r="G1436" t="str">
            <v>35514(22)562</v>
          </cell>
          <cell r="H1436" t="str">
            <v>PRINTING INK, OTHER THAN BLACK</v>
          </cell>
          <cell r="I1436">
            <v>100</v>
          </cell>
          <cell r="J1436">
            <v>100.58726999999999</v>
          </cell>
          <cell r="K1436">
            <v>88.790323333333333</v>
          </cell>
          <cell r="L1436">
            <v>94.310041666666663</v>
          </cell>
          <cell r="M1436">
            <v>97.889962499999996</v>
          </cell>
          <cell r="N1436">
            <v>91.951281666666645</v>
          </cell>
        </row>
        <row r="1437">
          <cell r="F1437">
            <v>563</v>
          </cell>
          <cell r="G1437" t="str">
            <v>35514(22)563</v>
          </cell>
          <cell r="H1437" t="str">
            <v>OTHER CHEMICAL PREPARA-  TIONS FOR PHOTOGRAPHIC   USES, PUT UP IN MEASURED PORTION/PUT UP FOR RETAILSALE, READY FOR USE</v>
          </cell>
          <cell r="I1437">
            <v>99.999999166666669</v>
          </cell>
          <cell r="J1437">
            <v>102.24948666666666</v>
          </cell>
          <cell r="K1437">
            <v>96.395497499999962</v>
          </cell>
          <cell r="L1437">
            <v>101.76567416666667</v>
          </cell>
          <cell r="M1437">
            <v>115.38730333333335</v>
          </cell>
          <cell r="N1437">
            <v>121.68188000000002</v>
          </cell>
        </row>
        <row r="1438">
          <cell r="F1438">
            <v>564</v>
          </cell>
          <cell r="G1438" t="str">
            <v>35514(22)564</v>
          </cell>
          <cell r="H1438" t="str">
            <v>OTHER INKS</v>
          </cell>
          <cell r="I1438">
            <v>100.00778249999999</v>
          </cell>
          <cell r="J1438">
            <v>99.034943333333331</v>
          </cell>
          <cell r="K1438">
            <v>112.460115</v>
          </cell>
          <cell r="L1438">
            <v>88.139155833333334</v>
          </cell>
          <cell r="M1438">
            <v>72.573740000000001</v>
          </cell>
          <cell r="N1438">
            <v>70.044359999999969</v>
          </cell>
        </row>
        <row r="1439">
          <cell r="F1439">
            <v>565</v>
          </cell>
          <cell r="G1439" t="str">
            <v>35515(22)565</v>
          </cell>
          <cell r="H1439" t="str">
            <v>MIXTURES OF ODORIFEROUS  SUBSTANCES USED IN THE   FOOD OR DRINKS INDUSTRY</v>
          </cell>
          <cell r="I1439">
            <v>99.999865833333345</v>
          </cell>
          <cell r="J1439">
            <v>115.83106000000001</v>
          </cell>
          <cell r="K1439">
            <v>115.32753</v>
          </cell>
          <cell r="L1439">
            <v>122.31639416666664</v>
          </cell>
          <cell r="M1439">
            <v>127.82171999999998</v>
          </cell>
          <cell r="N1439">
            <v>148.25954083333335</v>
          </cell>
        </row>
        <row r="1440">
          <cell r="F1440">
            <v>566</v>
          </cell>
          <cell r="G1440" t="str">
            <v>35515(22)566</v>
          </cell>
          <cell r="H1440" t="str">
            <v>OTHER MIXTURES OF ODORI- FEROUS SUBSTANCES, OF A  KIND USED AS RAW         MATERIALS IN INDUSTRY</v>
          </cell>
          <cell r="I1440">
            <v>99.999995833333344</v>
          </cell>
          <cell r="J1440">
            <v>100.68245083333332</v>
          </cell>
          <cell r="K1440">
            <v>91.689578333333344</v>
          </cell>
          <cell r="L1440">
            <v>91.999300000000034</v>
          </cell>
          <cell r="M1440">
            <v>91.885930000000002</v>
          </cell>
          <cell r="N1440">
            <v>91.232800000000012</v>
          </cell>
        </row>
        <row r="1441">
          <cell r="F1441">
            <v>567</v>
          </cell>
          <cell r="G1441" t="str">
            <v>35516(22)567</v>
          </cell>
          <cell r="H1441" t="str">
            <v>ALUMINIUM PLATE, WITH ANYSIDE EXCEEDING 225 MM FORUSE IN THE PRINTING      INDUSTRY</v>
          </cell>
          <cell r="I1441">
            <v>100</v>
          </cell>
          <cell r="J1441">
            <v>109.70148999999999</v>
          </cell>
          <cell r="K1441">
            <v>115.29851000000001</v>
          </cell>
          <cell r="L1441">
            <v>127.61193999999998</v>
          </cell>
          <cell r="M1441">
            <v>126.11939999999997</v>
          </cell>
          <cell r="N1441">
            <v>126.11939999999997</v>
          </cell>
        </row>
        <row r="1442">
          <cell r="F1442">
            <v>568</v>
          </cell>
          <cell r="G1442" t="str">
            <v>35516(22)568</v>
          </cell>
          <cell r="H1442" t="str">
            <v>INSTANT PRINT FILM OF ANYOTHER MATERIALS</v>
          </cell>
          <cell r="I1442">
            <v>100</v>
          </cell>
          <cell r="J1442">
            <v>100</v>
          </cell>
          <cell r="K1442">
            <v>99.998616666666692</v>
          </cell>
          <cell r="L1442">
            <v>100.00207166666668</v>
          </cell>
          <cell r="M1442">
            <v>100.00345499999999</v>
          </cell>
          <cell r="N1442">
            <v>100.56820250000001</v>
          </cell>
        </row>
        <row r="1443">
          <cell r="F1443">
            <v>569</v>
          </cell>
          <cell r="G1443" t="str">
            <v>35516(22)569</v>
          </cell>
          <cell r="H1443" t="str">
            <v>OTHER FILM WITHOUT       SPROCKET HOLES, OF A     WIDTH N.E. 105 MM, FOR   COLOUR PHOTOGRAPHY       (POLYCHROME)</v>
          </cell>
          <cell r="I1443">
            <v>100.00003166666667</v>
          </cell>
          <cell r="J1443">
            <v>102.84663916666666</v>
          </cell>
          <cell r="K1443">
            <v>100.58168000000001</v>
          </cell>
          <cell r="L1443">
            <v>105.20329583333334</v>
          </cell>
          <cell r="M1443">
            <v>108.4413625</v>
          </cell>
          <cell r="N1443">
            <v>110.30331416666665</v>
          </cell>
        </row>
        <row r="1444">
          <cell r="F1444">
            <v>570</v>
          </cell>
          <cell r="G1444" t="str">
            <v>35516(22)570</v>
          </cell>
          <cell r="H1444" t="str">
            <v>OTHER FILM OF A WIDTH    EXD 16 MM BUT N.E. 35 MM &amp; OF A LENGTH N.E. 30 M, O/T SLIDES</v>
          </cell>
          <cell r="I1444">
            <v>100.00003166666667</v>
          </cell>
          <cell r="J1444">
            <v>102.84663916666666</v>
          </cell>
          <cell r="K1444">
            <v>100.58168000000001</v>
          </cell>
          <cell r="L1444">
            <v>105.20329583333334</v>
          </cell>
          <cell r="M1444">
            <v>108.4413625</v>
          </cell>
          <cell r="N1444">
            <v>110.30331416666665</v>
          </cell>
        </row>
        <row r="1445">
          <cell r="F1445">
            <v>571</v>
          </cell>
          <cell r="G1445" t="str">
            <v>35516(22)571</v>
          </cell>
          <cell r="H1445" t="str">
            <v>FILM OF A WIDTH EXCEEDING105 MM BUT NOT EXCEEDING 610 MM</v>
          </cell>
          <cell r="I1445">
            <v>100.00005250000001</v>
          </cell>
          <cell r="J1445">
            <v>107.01757333333333</v>
          </cell>
          <cell r="K1445">
            <v>105.27404666666666</v>
          </cell>
          <cell r="L1445">
            <v>104.46469333333334</v>
          </cell>
          <cell r="M1445">
            <v>100.63972916666668</v>
          </cell>
          <cell r="N1445">
            <v>98.361267500000025</v>
          </cell>
        </row>
        <row r="1446">
          <cell r="F1446">
            <v>572</v>
          </cell>
          <cell r="G1446" t="str">
            <v>35516(22)572</v>
          </cell>
          <cell r="H1446" t="str">
            <v>OTHER FILM OF A WIDTH    EXCEEDING 35 M</v>
          </cell>
          <cell r="I1446">
            <v>100.00016833333333</v>
          </cell>
          <cell r="J1446">
            <v>114.12961333333331</v>
          </cell>
          <cell r="K1446">
            <v>102.19746333333333</v>
          </cell>
          <cell r="L1446">
            <v>112.68375499999999</v>
          </cell>
          <cell r="M1446">
            <v>105.75905999999998</v>
          </cell>
          <cell r="N1446">
            <v>105.75905999999998</v>
          </cell>
        </row>
        <row r="1447">
          <cell r="F1447">
            <v>573</v>
          </cell>
          <cell r="G1447" t="str">
            <v>35516(22)573</v>
          </cell>
          <cell r="H1447" t="str">
            <v>OTHER FILM FOR COLOUR    PHOTOGRAPHY OF PAPER &amp;   PAPERBOARD</v>
          </cell>
          <cell r="I1447">
            <v>99.999998333333323</v>
          </cell>
          <cell r="J1447">
            <v>90.130778333333325</v>
          </cell>
          <cell r="K1447">
            <v>87.226066666666696</v>
          </cell>
          <cell r="L1447">
            <v>84.697649999999982</v>
          </cell>
          <cell r="M1447">
            <v>81.592079166666679</v>
          </cell>
          <cell r="N1447">
            <v>81.200093333333356</v>
          </cell>
        </row>
        <row r="1448">
          <cell r="F1448">
            <v>574</v>
          </cell>
          <cell r="G1448" t="str">
            <v>35516(22)574</v>
          </cell>
          <cell r="H1448" t="str">
            <v>OTHER PHOTOGRAPHIC PLATESAND FILMS, EXPOSED AND   DEVELOPED, OTHER THAN    CINEMATOGRAPHIC FILM</v>
          </cell>
          <cell r="I1448">
            <v>100.00004666666665</v>
          </cell>
          <cell r="J1448">
            <v>91.644269999999977</v>
          </cell>
          <cell r="K1448">
            <v>91.644269999999977</v>
          </cell>
          <cell r="L1448">
            <v>92.49929666666668</v>
          </cell>
          <cell r="M1448">
            <v>121.93408749999999</v>
          </cell>
          <cell r="N1448">
            <v>131.67022</v>
          </cell>
        </row>
        <row r="1449">
          <cell r="F1449">
            <v>575</v>
          </cell>
          <cell r="G1449" t="str">
            <v>35517(22)575</v>
          </cell>
          <cell r="H1449" t="str">
            <v>OTHER EXZYMES, PREPARED  ENZYMES, NOT ELSEWHERE   SPECIFIED</v>
          </cell>
          <cell r="I1449">
            <v>100</v>
          </cell>
          <cell r="J1449">
            <v>100.39099000000002</v>
          </cell>
          <cell r="K1449">
            <v>94.441860000000034</v>
          </cell>
          <cell r="L1449">
            <v>91.19963333333331</v>
          </cell>
          <cell r="M1449">
            <v>84.385409999999993</v>
          </cell>
          <cell r="N1449">
            <v>81.214082499999989</v>
          </cell>
        </row>
        <row r="1450">
          <cell r="F1450">
            <v>576</v>
          </cell>
          <cell r="G1450" t="str">
            <v>35517(22)576</v>
          </cell>
          <cell r="H1450" t="str">
            <v>SELF-ADHESIVE TAPE, IN   ROLLS OF A WIDTH LESS    THAN 20 CM OF OTHER      PLASTICS</v>
          </cell>
          <cell r="I1450">
            <v>100</v>
          </cell>
          <cell r="J1450">
            <v>95.131160833333325</v>
          </cell>
          <cell r="K1450">
            <v>79.94170166666666</v>
          </cell>
          <cell r="L1450">
            <v>81.319549999999992</v>
          </cell>
          <cell r="M1450">
            <v>81.319549999999992</v>
          </cell>
          <cell r="N1450">
            <v>75.152355833333331</v>
          </cell>
        </row>
        <row r="1451">
          <cell r="F1451">
            <v>577</v>
          </cell>
          <cell r="G1451" t="str">
            <v>35517(22)577</v>
          </cell>
          <cell r="H1451" t="str">
            <v>SELF-ADHESIVE PLATES,    SHEETS,FILM,FOIL,STRIP &amp; OTHER FLAT SHAPES OF     PLASTICS, IN ROLLS</v>
          </cell>
          <cell r="I1451">
            <v>100</v>
          </cell>
          <cell r="J1451">
            <v>96.844390000000004</v>
          </cell>
          <cell r="K1451">
            <v>96.844390000000004</v>
          </cell>
          <cell r="L1451">
            <v>96.844390000000004</v>
          </cell>
          <cell r="M1451">
            <v>96.844390000000004</v>
          </cell>
          <cell r="N1451">
            <v>96.844390000000004</v>
          </cell>
        </row>
        <row r="1452">
          <cell r="F1452">
            <v>578</v>
          </cell>
          <cell r="G1452" t="str">
            <v>35517(22)578</v>
          </cell>
          <cell r="H1452" t="str">
            <v>OTHER SELF-ADHESIVE TAPE OF OTHER PLASTICS</v>
          </cell>
          <cell r="I1452">
            <v>100</v>
          </cell>
          <cell r="J1452">
            <v>104.01283999999998</v>
          </cell>
          <cell r="K1452">
            <v>99.036919999999981</v>
          </cell>
          <cell r="L1452">
            <v>99.036919999999981</v>
          </cell>
          <cell r="M1452">
            <v>102.62172333333331</v>
          </cell>
          <cell r="N1452">
            <v>105.29694999999997</v>
          </cell>
        </row>
        <row r="1453">
          <cell r="F1453">
            <v>579</v>
          </cell>
          <cell r="G1453" t="str">
            <v>35517(22)579</v>
          </cell>
          <cell r="H1453" t="str">
            <v>OTHER PLATES, SHEETS,    FILM, FOIL, STRIP &amp; OTHERFLAT SHAPES OF ADDITION  POLYMERISATION PRODUCTS  OF OTHER PLASTICS</v>
          </cell>
          <cell r="I1453">
            <v>100</v>
          </cell>
          <cell r="J1453">
            <v>100</v>
          </cell>
          <cell r="K1453">
            <v>98.876700000000014</v>
          </cell>
          <cell r="L1453">
            <v>103.4422675</v>
          </cell>
          <cell r="M1453">
            <v>107.93777833333334</v>
          </cell>
          <cell r="N1453">
            <v>107.21382083333333</v>
          </cell>
        </row>
        <row r="1454">
          <cell r="F1454">
            <v>580</v>
          </cell>
          <cell r="G1454" t="str">
            <v>35517(22)580</v>
          </cell>
          <cell r="H1454" t="str">
            <v>OTHER PLATES, SHEETS,    FILM, FOIL, STRIP &amp; OTHERFLAT SHAPES OF OTHER     PLASTICS</v>
          </cell>
          <cell r="I1454">
            <v>100</v>
          </cell>
          <cell r="J1454">
            <v>100</v>
          </cell>
          <cell r="K1454">
            <v>100.17499666666666</v>
          </cell>
          <cell r="L1454">
            <v>120.82447500000001</v>
          </cell>
          <cell r="M1454">
            <v>123.05732666666665</v>
          </cell>
          <cell r="N1454">
            <v>121.5311</v>
          </cell>
        </row>
        <row r="1455">
          <cell r="F1455">
            <v>581</v>
          </cell>
          <cell r="G1455" t="str">
            <v>35517(22)581</v>
          </cell>
          <cell r="H1455" t="str">
            <v>GLUES BASED ON STARCHES, OR ON DEXTRINS OR OTHER  MODIFIED STARCHES</v>
          </cell>
          <cell r="I1455">
            <v>100.00063416666666</v>
          </cell>
          <cell r="J1455">
            <v>88.888293333333337</v>
          </cell>
          <cell r="K1455">
            <v>75.145698333333343</v>
          </cell>
          <cell r="L1455">
            <v>76.291351666666657</v>
          </cell>
          <cell r="M1455">
            <v>81.397655833333332</v>
          </cell>
          <cell r="N1455">
            <v>89.793155000000013</v>
          </cell>
        </row>
        <row r="1456">
          <cell r="F1456">
            <v>582</v>
          </cell>
          <cell r="G1456" t="str">
            <v>35517(22)582</v>
          </cell>
          <cell r="H1456" t="str">
            <v>ADHESIVES BASED ON       POLYMERS OF HEADING 39.01TO 39.13 OR ON RUBBER</v>
          </cell>
          <cell r="I1456">
            <v>100.00027166666665</v>
          </cell>
          <cell r="J1456">
            <v>74.759625</v>
          </cell>
          <cell r="K1456">
            <v>52.632810833333338</v>
          </cell>
          <cell r="L1456">
            <v>52.667179999999995</v>
          </cell>
          <cell r="M1456">
            <v>60.352104166666663</v>
          </cell>
          <cell r="N1456">
            <v>71.714523333333332</v>
          </cell>
        </row>
        <row r="1457">
          <cell r="F1457">
            <v>583</v>
          </cell>
          <cell r="G1457" t="str">
            <v>35517(22)583</v>
          </cell>
          <cell r="H1457" t="str">
            <v>OTHER PREPARED GLUES AND ADHESIVES, NOT ELSEWHERE SPECIFIED</v>
          </cell>
          <cell r="I1457">
            <v>100.00063416666666</v>
          </cell>
          <cell r="J1457">
            <v>88.888293333333337</v>
          </cell>
          <cell r="K1457">
            <v>75.145698333333343</v>
          </cell>
          <cell r="L1457">
            <v>76.291351666666657</v>
          </cell>
          <cell r="M1457">
            <v>81.397655833333332</v>
          </cell>
          <cell r="N1457">
            <v>89.793155000000013</v>
          </cell>
        </row>
        <row r="1458">
          <cell r="F1458">
            <v>584</v>
          </cell>
          <cell r="G1458" t="str">
            <v>35517(22)584</v>
          </cell>
          <cell r="H1458" t="str">
            <v>COPYING PASTES WITH A    BASIS OF GELATIN</v>
          </cell>
          <cell r="I1458">
            <v>100.00150666666667</v>
          </cell>
          <cell r="J1458">
            <v>91.868853333333362</v>
          </cell>
          <cell r="K1458">
            <v>101.35694666666664</v>
          </cell>
          <cell r="L1458">
            <v>105.8750866666667</v>
          </cell>
          <cell r="M1458">
            <v>106.74106750000001</v>
          </cell>
          <cell r="N1458">
            <v>107.07993000000002</v>
          </cell>
        </row>
        <row r="1459">
          <cell r="F1459">
            <v>585</v>
          </cell>
          <cell r="G1459" t="str">
            <v>35517(22)585</v>
          </cell>
          <cell r="H1459" t="str">
            <v>OTHER CHEMICAL PRODUCTS  AND PREPARATIONS OF THE  CHEMICAL OR ALLIED       INDUSTRIES, NES</v>
          </cell>
          <cell r="I1459">
            <v>99.999968333333314</v>
          </cell>
          <cell r="J1459">
            <v>86.033504166666674</v>
          </cell>
          <cell r="K1459">
            <v>87.702159166666661</v>
          </cell>
          <cell r="L1459">
            <v>100.42256083333334</v>
          </cell>
          <cell r="M1459">
            <v>101.88729000000002</v>
          </cell>
          <cell r="N1459">
            <v>101.88729000000002</v>
          </cell>
        </row>
        <row r="1460">
          <cell r="F1460">
            <v>586</v>
          </cell>
          <cell r="G1460" t="str">
            <v>35519(22)586</v>
          </cell>
          <cell r="H1460" t="str">
            <v>ADDITIVES FOR LUBRICATINGOILS CONTAINING PETROLEUMOILS OR OILS OBTAINED    FROM BITUMINOUS MINERALS</v>
          </cell>
          <cell r="I1460">
            <v>100.00018083333335</v>
          </cell>
          <cell r="J1460">
            <v>101.17516666666668</v>
          </cell>
          <cell r="K1460">
            <v>102.72381583333333</v>
          </cell>
          <cell r="L1460">
            <v>102.08454833333334</v>
          </cell>
          <cell r="M1460">
            <v>101.13014999999997</v>
          </cell>
          <cell r="N1460">
            <v>101.13014999999997</v>
          </cell>
        </row>
        <row r="1461">
          <cell r="F1461">
            <v>587</v>
          </cell>
          <cell r="G1461" t="str">
            <v>35519(22)587</v>
          </cell>
          <cell r="H1461" t="str">
            <v>ADDITIVES FOR LUBRICATINGOILS CONTAINING OTHER    MINERALS</v>
          </cell>
          <cell r="I1461">
            <v>100.00021000000002</v>
          </cell>
          <cell r="J1461">
            <v>101.98857000000001</v>
          </cell>
          <cell r="K1461">
            <v>100.99171416666667</v>
          </cell>
          <cell r="L1461">
            <v>99.047347500000015</v>
          </cell>
          <cell r="M1461">
            <v>100.32109999999999</v>
          </cell>
          <cell r="N1461">
            <v>102.18351999999999</v>
          </cell>
        </row>
        <row r="1462">
          <cell r="F1462">
            <v>588</v>
          </cell>
          <cell r="G1462" t="str">
            <v>35519(22)588</v>
          </cell>
          <cell r="H1462" t="str">
            <v>OTHER ANTI-KNOCK         PREPARATIONS</v>
          </cell>
          <cell r="I1462">
            <v>100.00011250000001</v>
          </cell>
          <cell r="J1462">
            <v>128.54073666666665</v>
          </cell>
          <cell r="K1462">
            <v>95.768032499999975</v>
          </cell>
          <cell r="L1462">
            <v>89.824468333333328</v>
          </cell>
          <cell r="M1462">
            <v>90.431628333333322</v>
          </cell>
          <cell r="N1462">
            <v>92.632709999999989</v>
          </cell>
        </row>
        <row r="1463">
          <cell r="F1463">
            <v>589</v>
          </cell>
          <cell r="G1463" t="str">
            <v>35519(22)589</v>
          </cell>
          <cell r="H1463" t="str">
            <v>PREPARATIONS FOR THE     TREATMENT OF TEXTILE     MATERIAL, LEATHER,       FURSKINS OR OTHER        MATERIAL</v>
          </cell>
          <cell r="I1463">
            <v>100.00028583333332</v>
          </cell>
          <cell r="J1463">
            <v>94.556140000000042</v>
          </cell>
          <cell r="K1463">
            <v>91.10341333333335</v>
          </cell>
          <cell r="L1463">
            <v>90.071890833333342</v>
          </cell>
          <cell r="M1463">
            <v>91.518885833333357</v>
          </cell>
          <cell r="N1463">
            <v>96.33265333333334</v>
          </cell>
        </row>
        <row r="1464">
          <cell r="F1464">
            <v>590</v>
          </cell>
          <cell r="G1464" t="str">
            <v>35519(22)590</v>
          </cell>
          <cell r="H1464" t="str">
            <v>OTHER PREPARATIONS OF    TEXTILE, LEATHER,        FURSKINS &amp; OTHER         MATERIAL</v>
          </cell>
          <cell r="I1464">
            <v>100.00010916666666</v>
          </cell>
          <cell r="J1464">
            <v>102.73387916666668</v>
          </cell>
          <cell r="K1464">
            <v>99.139372500000022</v>
          </cell>
          <cell r="L1464">
            <v>103.31503166666664</v>
          </cell>
          <cell r="M1464">
            <v>110.39575750000002</v>
          </cell>
          <cell r="N1464">
            <v>114.83658750000002</v>
          </cell>
        </row>
        <row r="1465">
          <cell r="F1465">
            <v>591</v>
          </cell>
          <cell r="G1465" t="str">
            <v>35519(22)591</v>
          </cell>
          <cell r="H1465" t="str">
            <v>OTHER PREPARATIONS FOR   OTHER MATERIALS</v>
          </cell>
          <cell r="I1465">
            <v>100.00010916666666</v>
          </cell>
          <cell r="J1465">
            <v>102.73387916666668</v>
          </cell>
          <cell r="K1465">
            <v>99.139372500000022</v>
          </cell>
          <cell r="L1465">
            <v>103.31503166666664</v>
          </cell>
          <cell r="M1465">
            <v>110.39575750000002</v>
          </cell>
          <cell r="N1465">
            <v>114.83658750000002</v>
          </cell>
        </row>
        <row r="1466">
          <cell r="F1466">
            <v>592</v>
          </cell>
          <cell r="G1466" t="str">
            <v>35519(22)592</v>
          </cell>
          <cell r="H1466" t="str">
            <v>CHEMICAL ELEMENTS DOPED  FOR USE IN ELECTRONICS,  IN THE FORM OF DISCS,    WAFERS OR SIMILAR FORMS</v>
          </cell>
          <cell r="I1466">
            <v>99.999885833333337</v>
          </cell>
          <cell r="J1466">
            <v>87.212441666666663</v>
          </cell>
          <cell r="K1466">
            <v>96.183270833333339</v>
          </cell>
          <cell r="L1466">
            <v>100.44834416666667</v>
          </cell>
          <cell r="M1466">
            <v>107.47643916666667</v>
          </cell>
          <cell r="N1466">
            <v>105.65567583333336</v>
          </cell>
        </row>
        <row r="1467">
          <cell r="F1467">
            <v>593</v>
          </cell>
          <cell r="G1467" t="str">
            <v>35519(22)593</v>
          </cell>
          <cell r="H1467" t="str">
            <v>PREPARED RUBBER          ACCELERATORS</v>
          </cell>
          <cell r="I1467">
            <v>100</v>
          </cell>
          <cell r="J1467">
            <v>96.813310833333347</v>
          </cell>
          <cell r="K1467">
            <v>99.63152833333335</v>
          </cell>
          <cell r="L1467">
            <v>104.16916583333332</v>
          </cell>
          <cell r="M1467">
            <v>93.250659166666665</v>
          </cell>
          <cell r="N1467">
            <v>84.763459999999995</v>
          </cell>
        </row>
        <row r="1468">
          <cell r="F1468">
            <v>594</v>
          </cell>
          <cell r="G1468" t="str">
            <v>35519(22)594</v>
          </cell>
          <cell r="H1468" t="str">
            <v>COMPOSITE DIAGNOSTIC OR  LABORATORY REAGENTS, O/T THOSE OF HEADING NO.30.02OR 30.06; CERTIFIED      REFERENCE MATERIALS</v>
          </cell>
          <cell r="I1468">
            <v>100</v>
          </cell>
          <cell r="J1468">
            <v>98.637200000000036</v>
          </cell>
          <cell r="K1468">
            <v>60.062926666666669</v>
          </cell>
          <cell r="L1468">
            <v>75.554923333333349</v>
          </cell>
          <cell r="M1468">
            <v>70.966134999999994</v>
          </cell>
          <cell r="N1468">
            <v>65.541408333333322</v>
          </cell>
        </row>
        <row r="1469">
          <cell r="F1469">
            <v>595</v>
          </cell>
          <cell r="G1469" t="str">
            <v>35519(22)595</v>
          </cell>
          <cell r="H1469" t="str">
            <v>SUPPORTED CATALYSTS, WITHNICKLE OR NICKLE         COMPOUNDS AS THE ACTIVE  SUBSTANCE</v>
          </cell>
          <cell r="I1469">
            <v>99.999855833333328</v>
          </cell>
          <cell r="J1469">
            <v>90.287611666666663</v>
          </cell>
          <cell r="K1469">
            <v>97.372264166666668</v>
          </cell>
          <cell r="L1469">
            <v>104.88600249999999</v>
          </cell>
          <cell r="M1469">
            <v>109.47143499999997</v>
          </cell>
          <cell r="N1469">
            <v>111.66488499999998</v>
          </cell>
        </row>
        <row r="1470">
          <cell r="F1470">
            <v>596</v>
          </cell>
          <cell r="G1470" t="str">
            <v>35519(22)596</v>
          </cell>
          <cell r="H1470" t="str">
            <v>OTHER SUPPORTED CATALYSTS</v>
          </cell>
          <cell r="I1470">
            <v>100</v>
          </cell>
          <cell r="J1470">
            <v>97.590099999999993</v>
          </cell>
          <cell r="K1470">
            <v>157.99543</v>
          </cell>
          <cell r="L1470">
            <v>159.29018333333332</v>
          </cell>
          <cell r="M1470">
            <v>147.65316833333335</v>
          </cell>
          <cell r="N1470">
            <v>146.22994</v>
          </cell>
        </row>
        <row r="1471">
          <cell r="F1471">
            <v>597</v>
          </cell>
          <cell r="G1471" t="str">
            <v>35519(22)597</v>
          </cell>
          <cell r="H1471" t="str">
            <v>OTHER REACTION INITIATORSAND OTHER PREPARATIONS   NOT ELSEWHERE SPECIFIED</v>
          </cell>
          <cell r="I1471">
            <v>100.00000333333332</v>
          </cell>
          <cell r="J1471">
            <v>93.07987</v>
          </cell>
          <cell r="K1471">
            <v>93.743582500000016</v>
          </cell>
          <cell r="L1471">
            <v>94.05915916666666</v>
          </cell>
          <cell r="M1471">
            <v>97.588095000000024</v>
          </cell>
          <cell r="N1471">
            <v>96.385900000000021</v>
          </cell>
        </row>
        <row r="1472">
          <cell r="F1472">
            <v>598</v>
          </cell>
          <cell r="G1472" t="str">
            <v>35519(22)598</v>
          </cell>
          <cell r="H1472" t="str">
            <v>FINISHING AGENTS, DYE    CARRIERS &amp; OTHER PRODUCTS&amp; PREP. OF A KIND USED INTHE TEXTILE OR LIKE      INDUSTRIES</v>
          </cell>
          <cell r="I1472">
            <v>99.999935833333353</v>
          </cell>
          <cell r="J1472">
            <v>97.644804999999991</v>
          </cell>
          <cell r="K1472">
            <v>98.105755833333333</v>
          </cell>
          <cell r="L1472">
            <v>105.61422249999998</v>
          </cell>
          <cell r="M1472">
            <v>115.48756499999998</v>
          </cell>
          <cell r="N1472">
            <v>122.64931500000003</v>
          </cell>
        </row>
        <row r="1473">
          <cell r="F1473">
            <v>599</v>
          </cell>
          <cell r="G1473" t="str">
            <v>35519(22)599</v>
          </cell>
          <cell r="H1473" t="str">
            <v>ANTI-OXIDISING           PREPARATIONS &amp; OTHER     COMPOUND STABILISERS FOR RUBBER OR PLASTICS</v>
          </cell>
          <cell r="I1473">
            <v>99.999954166666669</v>
          </cell>
          <cell r="J1473">
            <v>94.425332499999982</v>
          </cell>
          <cell r="K1473">
            <v>87.128994999999989</v>
          </cell>
          <cell r="L1473">
            <v>94.496328333333338</v>
          </cell>
          <cell r="M1473">
            <v>99.000135833333303</v>
          </cell>
          <cell r="N1473">
            <v>98.13039666666667</v>
          </cell>
        </row>
        <row r="1474">
          <cell r="F1474">
            <v>600</v>
          </cell>
          <cell r="G1474" t="str">
            <v>35519(22)600</v>
          </cell>
          <cell r="H1474" t="str">
            <v>PICKLING PREPARATIONS FORMETAL SURFACES,SOLDERING,BRAZING/WELDING POWDERS &amp;PASTERS CONSISTING OF    METAL AND OTHER MATERIALS</v>
          </cell>
          <cell r="I1474">
            <v>99.999999166666669</v>
          </cell>
          <cell r="J1474">
            <v>86.758704166666675</v>
          </cell>
          <cell r="K1474">
            <v>76.669245000000004</v>
          </cell>
          <cell r="L1474">
            <v>84.517320833333329</v>
          </cell>
          <cell r="M1474">
            <v>106.81123333333332</v>
          </cell>
          <cell r="N1474">
            <v>135.58463750000001</v>
          </cell>
        </row>
        <row r="1475">
          <cell r="F1475">
            <v>601</v>
          </cell>
          <cell r="G1475" t="str">
            <v>35519(22)601</v>
          </cell>
          <cell r="H1475" t="str">
            <v>OTHER PICKLING           PREPARATIONS SOLDERING,  FLUKES ETC</v>
          </cell>
          <cell r="I1475">
            <v>99.999390833333308</v>
          </cell>
          <cell r="J1475">
            <v>87.0245258333333</v>
          </cell>
          <cell r="K1475">
            <v>87.795519999999996</v>
          </cell>
          <cell r="L1475">
            <v>99.298752499999992</v>
          </cell>
          <cell r="M1475">
            <v>114.82896916666667</v>
          </cell>
          <cell r="N1475">
            <v>111.47398749999998</v>
          </cell>
        </row>
        <row r="1476">
          <cell r="F1476">
            <v>602</v>
          </cell>
          <cell r="G1476" t="str">
            <v>35519(22)602</v>
          </cell>
          <cell r="H1476" t="str">
            <v>PREPARED ADDITIVES FOR   CEMENTS, MORTARS OR      CONCRETES</v>
          </cell>
          <cell r="I1476">
            <v>99.996510833333332</v>
          </cell>
          <cell r="J1476">
            <v>111.18049000000001</v>
          </cell>
          <cell r="K1476">
            <v>109.61211</v>
          </cell>
          <cell r="L1476">
            <v>116.36190250000001</v>
          </cell>
          <cell r="M1476">
            <v>117.40756666666668</v>
          </cell>
          <cell r="N1476">
            <v>117.50262000000001</v>
          </cell>
        </row>
        <row r="1477">
          <cell r="F1477">
            <v>603</v>
          </cell>
          <cell r="G1477" t="str">
            <v>35611(22)603</v>
          </cell>
          <cell r="H1477" t="str">
            <v>MOTOR SPIRIT, UNLEADED   PETROL, RON97 AND ABOVE</v>
          </cell>
          <cell r="I1477">
            <v>99.999352500000001</v>
          </cell>
          <cell r="J1477">
            <v>95.453184166666659</v>
          </cell>
          <cell r="K1477">
            <v>87.332030000000017</v>
          </cell>
          <cell r="L1477">
            <v>102.34325</v>
          </cell>
          <cell r="M1477">
            <v>110.23676999999998</v>
          </cell>
          <cell r="N1477">
            <v>161.81767583333334</v>
          </cell>
        </row>
        <row r="1478">
          <cell r="F1478">
            <v>604</v>
          </cell>
          <cell r="G1478" t="str">
            <v>35611(22)604</v>
          </cell>
          <cell r="H1478" t="str">
            <v>MOTOR SPIRIT, UNLEADED   PETROL, BELOW RON97</v>
          </cell>
          <cell r="I1478">
            <v>99.999352500000001</v>
          </cell>
          <cell r="J1478">
            <v>95.453184166666659</v>
          </cell>
          <cell r="K1478">
            <v>87.332030000000017</v>
          </cell>
          <cell r="L1478">
            <v>102.34325</v>
          </cell>
          <cell r="M1478">
            <v>110.23676999999998</v>
          </cell>
          <cell r="N1478">
            <v>161.81767583333334</v>
          </cell>
        </row>
        <row r="1479">
          <cell r="F1479">
            <v>605</v>
          </cell>
          <cell r="G1479" t="str">
            <v>35613(22)605</v>
          </cell>
          <cell r="H1479" t="str">
            <v>NAPTHA, HAVING A         FLASHPOINT BELOW 23      DEGREES CELCIUS</v>
          </cell>
          <cell r="I1479">
            <v>99.999352500000001</v>
          </cell>
          <cell r="J1479">
            <v>95.453184166666659</v>
          </cell>
          <cell r="K1479">
            <v>87.332030000000017</v>
          </cell>
          <cell r="L1479">
            <v>102.34325</v>
          </cell>
          <cell r="M1479">
            <v>110.23676999999998</v>
          </cell>
          <cell r="N1479">
            <v>161.81767583333334</v>
          </cell>
        </row>
        <row r="1480">
          <cell r="F1480">
            <v>606</v>
          </cell>
          <cell r="G1480" t="str">
            <v>35613(22)606</v>
          </cell>
          <cell r="H1480" t="str">
            <v>HIGH SPEED DIESEL FUEL</v>
          </cell>
          <cell r="I1480">
            <v>99.999999166666655</v>
          </cell>
          <cell r="J1480">
            <v>97.496152500000008</v>
          </cell>
          <cell r="K1480">
            <v>97.654599166666685</v>
          </cell>
          <cell r="L1480">
            <v>98.966068333333311</v>
          </cell>
          <cell r="M1480">
            <v>97.911154166666662</v>
          </cell>
          <cell r="N1480">
            <v>174.70747749999998</v>
          </cell>
        </row>
        <row r="1481">
          <cell r="F1481">
            <v>607</v>
          </cell>
          <cell r="G1481" t="str">
            <v>35613(22)607</v>
          </cell>
          <cell r="H1481" t="str">
            <v>OTHER DIESEL FUEL</v>
          </cell>
          <cell r="I1481">
            <v>99.996063333333325</v>
          </cell>
          <cell r="J1481">
            <v>96.945000833333353</v>
          </cell>
          <cell r="K1481">
            <v>72.733357499999997</v>
          </cell>
          <cell r="L1481">
            <v>102.94870416666663</v>
          </cell>
          <cell r="M1481">
            <v>100.38975000000001</v>
          </cell>
          <cell r="N1481">
            <v>98.618165000000005</v>
          </cell>
        </row>
        <row r="1482">
          <cell r="F1482">
            <v>608</v>
          </cell>
          <cell r="G1482" t="str">
            <v>35613(22)608</v>
          </cell>
          <cell r="H1482" t="str">
            <v>RESIDUAL FUEL OILS</v>
          </cell>
          <cell r="I1482">
            <v>99.999352500000001</v>
          </cell>
          <cell r="J1482">
            <v>95.453184166666659</v>
          </cell>
          <cell r="K1482">
            <v>87.332030000000017</v>
          </cell>
          <cell r="L1482">
            <v>102.34325</v>
          </cell>
          <cell r="M1482">
            <v>110.23676999999998</v>
          </cell>
          <cell r="N1482">
            <v>161.81767583333334</v>
          </cell>
        </row>
        <row r="1483">
          <cell r="F1483">
            <v>609</v>
          </cell>
          <cell r="G1483" t="str">
            <v>35613(22)609</v>
          </cell>
          <cell r="H1483" t="str">
            <v>FUEL OILS OTHER THAN     RESIDUAL FUEL</v>
          </cell>
          <cell r="I1483">
            <v>100</v>
          </cell>
          <cell r="J1483">
            <v>91.070795833333335</v>
          </cell>
          <cell r="K1483">
            <v>77.145953333333324</v>
          </cell>
          <cell r="L1483">
            <v>107.92858666666666</v>
          </cell>
          <cell r="M1483">
            <v>137.13386</v>
          </cell>
          <cell r="N1483">
            <v>173.38888416666668</v>
          </cell>
        </row>
        <row r="1484">
          <cell r="F1484">
            <v>610</v>
          </cell>
          <cell r="G1484" t="str">
            <v>35615(22)610</v>
          </cell>
          <cell r="H1484" t="str">
            <v>LIQUEFIED BUTANES</v>
          </cell>
          <cell r="I1484">
            <v>100.00000333333331</v>
          </cell>
          <cell r="J1484">
            <v>88.096507500000001</v>
          </cell>
          <cell r="K1484">
            <v>82.421490833333323</v>
          </cell>
          <cell r="L1484">
            <v>104.67388999999999</v>
          </cell>
          <cell r="M1484">
            <v>103.91869583333335</v>
          </cell>
          <cell r="N1484">
            <v>104.25377000000003</v>
          </cell>
        </row>
        <row r="1485">
          <cell r="F1485">
            <v>611</v>
          </cell>
          <cell r="G1485" t="str">
            <v>35617(22)611</v>
          </cell>
          <cell r="H1485" t="str">
            <v>LIQUID LUBRICANT         PREPARATION</v>
          </cell>
          <cell r="I1485">
            <v>99.999352500000001</v>
          </cell>
          <cell r="J1485">
            <v>95.453184166666659</v>
          </cell>
          <cell r="K1485">
            <v>87.332030000000017</v>
          </cell>
          <cell r="L1485">
            <v>102.34325</v>
          </cell>
          <cell r="M1485">
            <v>110.23676999999998</v>
          </cell>
          <cell r="N1485">
            <v>161.81767583333334</v>
          </cell>
        </row>
        <row r="1486">
          <cell r="F1486">
            <v>612</v>
          </cell>
          <cell r="G1486" t="str">
            <v>35617(22)612</v>
          </cell>
          <cell r="H1486" t="str">
            <v>LUBRICATING PREPARATIONS CONTAINING PETROLEUM OIL OR OILS OBTAINED FROM    BITUMINOUS MINERALS</v>
          </cell>
          <cell r="I1486">
            <v>100.00141250000001</v>
          </cell>
          <cell r="J1486">
            <v>101.82627000000002</v>
          </cell>
          <cell r="K1486">
            <v>106.41613333333335</v>
          </cell>
          <cell r="L1486">
            <v>119.52059166666666</v>
          </cell>
          <cell r="M1486">
            <v>143.104015</v>
          </cell>
          <cell r="N1486">
            <v>144.23250999999999</v>
          </cell>
        </row>
        <row r="1487">
          <cell r="F1487">
            <v>613</v>
          </cell>
          <cell r="G1487" t="str">
            <v>35617(22)613</v>
          </cell>
          <cell r="H1487" t="str">
            <v>OTHER LUBRICATING        PREPARATIONS CONTAINING  PETROLEUM OILS OR OILS   OBTAINED FROM BITUMINUOUSMINERALS</v>
          </cell>
          <cell r="I1487">
            <v>99.999388333333314</v>
          </cell>
          <cell r="J1487">
            <v>91.400910833333356</v>
          </cell>
          <cell r="K1487">
            <v>95.363555833333336</v>
          </cell>
          <cell r="L1487">
            <v>115.20737333333332</v>
          </cell>
          <cell r="M1487">
            <v>136.42817250000002</v>
          </cell>
          <cell r="N1487">
            <v>150.53457416666663</v>
          </cell>
        </row>
        <row r="1488">
          <cell r="F1488">
            <v>614</v>
          </cell>
          <cell r="G1488" t="str">
            <v>35617(22)614</v>
          </cell>
          <cell r="H1488" t="str">
            <v>OTHER LUBRICATING OIL    PREPARATIONS</v>
          </cell>
          <cell r="I1488">
            <v>100.00000083333335</v>
          </cell>
          <cell r="J1488">
            <v>98.082292499999994</v>
          </cell>
          <cell r="K1488">
            <v>101.90529333333333</v>
          </cell>
          <cell r="L1488">
            <v>118.11581000000001</v>
          </cell>
          <cell r="M1488">
            <v>137.15633166666666</v>
          </cell>
          <cell r="N1488">
            <v>145.93185666666665</v>
          </cell>
        </row>
        <row r="1489">
          <cell r="F1489">
            <v>615</v>
          </cell>
          <cell r="G1489" t="str">
            <v>35617(22)615</v>
          </cell>
          <cell r="H1489" t="str">
            <v>MIXED ALKYLBENZENES</v>
          </cell>
          <cell r="I1489">
            <v>99.999855833333328</v>
          </cell>
          <cell r="J1489">
            <v>90.287611666666663</v>
          </cell>
          <cell r="K1489">
            <v>97.372264166666668</v>
          </cell>
          <cell r="L1489">
            <v>104.88600249999999</v>
          </cell>
          <cell r="M1489">
            <v>109.47143499999997</v>
          </cell>
          <cell r="N1489">
            <v>111.66488499999998</v>
          </cell>
        </row>
        <row r="1490">
          <cell r="F1490">
            <v>616</v>
          </cell>
          <cell r="G1490" t="str">
            <v>35618(22)616</v>
          </cell>
          <cell r="H1490" t="str">
            <v>OTHER OILS AND OTHER     PRODUCTS OF DISTILLATION OF HIGH TEMPERATURE COAL TAR</v>
          </cell>
          <cell r="I1490">
            <v>99.999995833333344</v>
          </cell>
          <cell r="J1490">
            <v>112.40831249999999</v>
          </cell>
          <cell r="K1490">
            <v>84.5700875</v>
          </cell>
          <cell r="L1490">
            <v>89.420249999999996</v>
          </cell>
          <cell r="M1490">
            <v>97.540056666666672</v>
          </cell>
          <cell r="N1490">
            <v>97.54007</v>
          </cell>
        </row>
        <row r="1491">
          <cell r="F1491">
            <v>617</v>
          </cell>
          <cell r="G1491" t="str">
            <v>35711(22)617</v>
          </cell>
          <cell r="H1491" t="str">
            <v>R.S.S. 3</v>
          </cell>
          <cell r="I1491">
            <v>100.00000166666668</v>
          </cell>
          <cell r="J1491">
            <v>89.741125833333314</v>
          </cell>
          <cell r="K1491">
            <v>98.579741666666663</v>
          </cell>
          <cell r="L1491">
            <v>120.32487666666665</v>
          </cell>
          <cell r="M1491">
            <v>142.61322083333334</v>
          </cell>
          <cell r="N1491">
            <v>141.17224000000004</v>
          </cell>
        </row>
        <row r="1492">
          <cell r="F1492">
            <v>618</v>
          </cell>
          <cell r="G1492" t="str">
            <v>35711(22)618</v>
          </cell>
          <cell r="H1492" t="str">
            <v>R.S.S. 5</v>
          </cell>
          <cell r="I1492">
            <v>100</v>
          </cell>
          <cell r="J1492">
            <v>96.881029999999981</v>
          </cell>
          <cell r="K1492">
            <v>109.66515</v>
          </cell>
          <cell r="L1492">
            <v>140.54925333333338</v>
          </cell>
          <cell r="M1492">
            <v>172.17344999999997</v>
          </cell>
          <cell r="N1492">
            <v>172.17344999999997</v>
          </cell>
        </row>
        <row r="1493">
          <cell r="F1493">
            <v>619</v>
          </cell>
          <cell r="G1493" t="str">
            <v>35711(22)619</v>
          </cell>
          <cell r="H1493" t="str">
            <v>OTHER R.S.S.</v>
          </cell>
          <cell r="I1493">
            <v>100.00000166666668</v>
          </cell>
          <cell r="J1493">
            <v>89.741125833333314</v>
          </cell>
          <cell r="K1493">
            <v>98.579741666666663</v>
          </cell>
          <cell r="L1493">
            <v>120.32487666666665</v>
          </cell>
          <cell r="M1493">
            <v>142.61322083333334</v>
          </cell>
          <cell r="N1493">
            <v>141.17224000000004</v>
          </cell>
        </row>
        <row r="1494">
          <cell r="F1494">
            <v>620</v>
          </cell>
          <cell r="G1494" t="str">
            <v>35712(22)620</v>
          </cell>
          <cell r="H1494" t="str">
            <v>OTHER TSNR, OTHER THAN   SMR CV 60, SMR CV 50 AND SMR L</v>
          </cell>
          <cell r="I1494">
            <v>100.00000166666668</v>
          </cell>
          <cell r="J1494">
            <v>89.741125833333314</v>
          </cell>
          <cell r="K1494">
            <v>98.579741666666663</v>
          </cell>
          <cell r="L1494">
            <v>120.32487666666665</v>
          </cell>
          <cell r="M1494">
            <v>142.61322083333334</v>
          </cell>
          <cell r="N1494">
            <v>141.17224000000004</v>
          </cell>
        </row>
        <row r="1495">
          <cell r="F1495">
            <v>621</v>
          </cell>
          <cell r="G1495" t="str">
            <v>35712(22)621</v>
          </cell>
          <cell r="H1495" t="str">
            <v>OTHER TSNR 5, OTHER THAN SMR 5, SMR 5 RSS AND SMR 5 ADS</v>
          </cell>
          <cell r="I1495">
            <v>100.00000166666668</v>
          </cell>
          <cell r="J1495">
            <v>89.741125833333314</v>
          </cell>
          <cell r="K1495">
            <v>98.579741666666663</v>
          </cell>
          <cell r="L1495">
            <v>120.32487666666665</v>
          </cell>
          <cell r="M1495">
            <v>142.61322083333334</v>
          </cell>
          <cell r="N1495">
            <v>141.17224000000004</v>
          </cell>
        </row>
        <row r="1496">
          <cell r="F1496">
            <v>622</v>
          </cell>
          <cell r="G1496" t="str">
            <v>35713(22)622</v>
          </cell>
          <cell r="H1496" t="str">
            <v>UNSMOKED SHEET OTHER THAN AIR DRIED SHEET (ADS)</v>
          </cell>
          <cell r="I1496">
            <v>100.00000166666668</v>
          </cell>
          <cell r="J1496">
            <v>89.741125833333314</v>
          </cell>
          <cell r="K1496">
            <v>98.579741666666663</v>
          </cell>
          <cell r="L1496">
            <v>120.32487666666665</v>
          </cell>
          <cell r="M1496">
            <v>142.61322083333334</v>
          </cell>
          <cell r="N1496">
            <v>141.17224000000004</v>
          </cell>
        </row>
        <row r="1497">
          <cell r="F1497">
            <v>623</v>
          </cell>
          <cell r="G1497" t="str">
            <v>35715(22)623</v>
          </cell>
          <cell r="H1497" t="str">
            <v>LATEX CONTAINING NOT  OVER 0.5% AMMONIA, CREAM    CONCENTRATE</v>
          </cell>
          <cell r="I1497">
            <v>100.00000166666668</v>
          </cell>
          <cell r="J1497">
            <v>89.741125833333314</v>
          </cell>
          <cell r="K1497">
            <v>98.579741666666663</v>
          </cell>
          <cell r="L1497">
            <v>120.32487666666665</v>
          </cell>
          <cell r="M1497">
            <v>142.61322083333334</v>
          </cell>
          <cell r="N1497">
            <v>141.17224000000004</v>
          </cell>
        </row>
        <row r="1498">
          <cell r="F1498">
            <v>624</v>
          </cell>
          <cell r="G1498" t="str">
            <v>35715(22)624</v>
          </cell>
          <cell r="H1498" t="str">
            <v>NATURAL RUBBER LATEX, CTG&lt; 0.5% AMMONIA, O/T      CENTRIFUGE CONCENTRATE   PRESERVED, CREAM/EVAPORA-TED CONCENTRATE</v>
          </cell>
          <cell r="I1498">
            <v>100.00000583333335</v>
          </cell>
          <cell r="J1498">
            <v>93.734685000000027</v>
          </cell>
          <cell r="K1498">
            <v>108.41096833333333</v>
          </cell>
          <cell r="L1498">
            <v>142.45543666666666</v>
          </cell>
          <cell r="M1498">
            <v>167.90253666666666</v>
          </cell>
          <cell r="N1498">
            <v>164.7852</v>
          </cell>
        </row>
        <row r="1499">
          <cell r="F1499">
            <v>625</v>
          </cell>
          <cell r="G1499" t="str">
            <v>35715(22)625</v>
          </cell>
          <cell r="H1499" t="str">
            <v>NATURAL RUBBER LATEX, CTG&gt; 0.5% AMMONIA, SINGLE   CONCENTRATE</v>
          </cell>
          <cell r="I1499">
            <v>100.00000166666668</v>
          </cell>
          <cell r="J1499">
            <v>89.741125833333314</v>
          </cell>
          <cell r="K1499">
            <v>98.579741666666663</v>
          </cell>
          <cell r="L1499">
            <v>120.32487666666665</v>
          </cell>
          <cell r="M1499">
            <v>142.61322083333334</v>
          </cell>
          <cell r="N1499">
            <v>141.17224000000004</v>
          </cell>
        </row>
        <row r="1500">
          <cell r="F1500">
            <v>626</v>
          </cell>
          <cell r="G1500" t="str">
            <v>35715(22)626</v>
          </cell>
          <cell r="H1500" t="str">
            <v>OTHER NATURAL RUBBER     LATEX CONTAINING OVER    1/2% AMMONIA, CENTRIFUGE CONCENTRATE</v>
          </cell>
          <cell r="I1500">
            <v>100.00000166666668</v>
          </cell>
          <cell r="J1500">
            <v>89.741125833333314</v>
          </cell>
          <cell r="K1500">
            <v>98.579741666666663</v>
          </cell>
          <cell r="L1500">
            <v>120.32487666666665</v>
          </cell>
          <cell r="M1500">
            <v>142.61322083333334</v>
          </cell>
          <cell r="N1500">
            <v>141.17224000000004</v>
          </cell>
        </row>
        <row r="1501">
          <cell r="F1501">
            <v>627</v>
          </cell>
          <cell r="G1501" t="str">
            <v>35719(22)627</v>
          </cell>
          <cell r="H1501" t="str">
            <v>RUBBER SCRAP &amp; CUP LUMP</v>
          </cell>
          <cell r="I1501">
            <v>99.99999583333333</v>
          </cell>
          <cell r="J1501">
            <v>83.557607500000032</v>
          </cell>
          <cell r="K1501">
            <v>85.286452500000024</v>
          </cell>
          <cell r="L1501">
            <v>91.806539166666667</v>
          </cell>
          <cell r="M1501">
            <v>108.10779833333336</v>
          </cell>
          <cell r="N1501">
            <v>107.94353000000004</v>
          </cell>
        </row>
        <row r="1502">
          <cell r="F1502">
            <v>628</v>
          </cell>
          <cell r="G1502" t="str">
            <v>35815(22)628</v>
          </cell>
          <cell r="H1502" t="str">
            <v>OTHER PLATES, SHEETS &amp;   STRIP OF NON-CELLULAR    RUBBER</v>
          </cell>
          <cell r="I1502">
            <v>100</v>
          </cell>
          <cell r="J1502">
            <v>104.59087999999997</v>
          </cell>
          <cell r="K1502">
            <v>99.77630000000002</v>
          </cell>
          <cell r="L1502">
            <v>76.25854249999999</v>
          </cell>
          <cell r="M1502">
            <v>90.524757499999993</v>
          </cell>
          <cell r="N1502">
            <v>71.744789166666664</v>
          </cell>
        </row>
        <row r="1503">
          <cell r="F1503">
            <v>629</v>
          </cell>
          <cell r="G1503" t="str">
            <v>35815(22)629</v>
          </cell>
          <cell r="H1503" t="str">
            <v>PIPING AND TUBING OF     UNHARDENED VULCANISED    RUBBER WITH FITTINGS</v>
          </cell>
          <cell r="I1503">
            <v>100</v>
          </cell>
          <cell r="J1503">
            <v>104.59087999999997</v>
          </cell>
          <cell r="K1503">
            <v>99.77630000000002</v>
          </cell>
          <cell r="L1503">
            <v>76.25854249999999</v>
          </cell>
          <cell r="M1503">
            <v>90.524757499999993</v>
          </cell>
          <cell r="N1503">
            <v>71.744789166666664</v>
          </cell>
        </row>
        <row r="1504">
          <cell r="F1504">
            <v>630</v>
          </cell>
          <cell r="G1504" t="str">
            <v>35815(22)630</v>
          </cell>
          <cell r="H1504" t="str">
            <v>OTHER THAN PIPE SEAL     RINGS</v>
          </cell>
          <cell r="I1504">
            <v>100</v>
          </cell>
          <cell r="J1504">
            <v>104.83953083333333</v>
          </cell>
          <cell r="K1504">
            <v>119.50296250000004</v>
          </cell>
          <cell r="L1504">
            <v>110.69688416666668</v>
          </cell>
          <cell r="M1504">
            <v>100.63065333333336</v>
          </cell>
          <cell r="N1504">
            <v>106.1972191666667</v>
          </cell>
        </row>
        <row r="1505">
          <cell r="F1505">
            <v>631</v>
          </cell>
          <cell r="G1505" t="str">
            <v>35816(22)631</v>
          </cell>
          <cell r="H1505" t="str">
            <v>NEW PNEUMATIC TYRES, OF  RUBBER, OF A KIND USED ONMOTOR CARS (INCL. STATIONWAGONS AND RACING CARS)</v>
          </cell>
          <cell r="I1505">
            <v>100.00002083333334</v>
          </cell>
          <cell r="J1505">
            <v>100.63902166666666</v>
          </cell>
          <cell r="K1505">
            <v>102.53439083333333</v>
          </cell>
          <cell r="L1505">
            <v>92.491937499999977</v>
          </cell>
          <cell r="M1505">
            <v>97.333533333333307</v>
          </cell>
          <cell r="N1505">
            <v>97.422509999999974</v>
          </cell>
        </row>
        <row r="1506">
          <cell r="F1506">
            <v>632</v>
          </cell>
          <cell r="G1506" t="str">
            <v>35816(22)632</v>
          </cell>
          <cell r="H1506" t="str">
            <v>NEW PNEUMATIC TYRES, OF  RUBBER, OF A KIND USED ONBUSES OR LORRIES</v>
          </cell>
          <cell r="I1506">
            <v>100</v>
          </cell>
          <cell r="J1506">
            <v>80.058173333333315</v>
          </cell>
          <cell r="K1506">
            <v>78.234889999999993</v>
          </cell>
          <cell r="L1506">
            <v>64.019983333333329</v>
          </cell>
          <cell r="M1506">
            <v>66.01903333333334</v>
          </cell>
          <cell r="N1506">
            <v>71.734964166666671</v>
          </cell>
        </row>
        <row r="1507">
          <cell r="F1507">
            <v>633</v>
          </cell>
          <cell r="G1507" t="str">
            <v>35816(22)633</v>
          </cell>
          <cell r="H1507" t="str">
            <v>OTHER CONVEYOR BELTS OR  BELTINGS</v>
          </cell>
          <cell r="I1507">
            <v>100</v>
          </cell>
          <cell r="J1507">
            <v>98.107820000000004</v>
          </cell>
          <cell r="K1507">
            <v>84.632423333333321</v>
          </cell>
          <cell r="L1507">
            <v>107.37686666666669</v>
          </cell>
          <cell r="M1507">
            <v>110.42438999999997</v>
          </cell>
          <cell r="N1507">
            <v>108.5176533333333</v>
          </cell>
        </row>
        <row r="1508">
          <cell r="F1508">
            <v>634</v>
          </cell>
          <cell r="G1508" t="str">
            <v>35816(22)634</v>
          </cell>
          <cell r="H1508" t="str">
            <v>OTHER TRANSMISSION BELTS OF BELTING</v>
          </cell>
          <cell r="I1508">
            <v>100</v>
          </cell>
          <cell r="J1508">
            <v>104.83953083333333</v>
          </cell>
          <cell r="K1508">
            <v>119.50296250000004</v>
          </cell>
          <cell r="L1508">
            <v>110.69688416666668</v>
          </cell>
          <cell r="M1508">
            <v>100.63065333333336</v>
          </cell>
          <cell r="N1508">
            <v>106.1972191666667</v>
          </cell>
        </row>
        <row r="1509">
          <cell r="F1509">
            <v>635</v>
          </cell>
          <cell r="G1509" t="str">
            <v>35817(22)635</v>
          </cell>
          <cell r="H1509" t="str">
            <v>OTHER SPORTS FOOTWEAR    WITH OUTER SOLES AND     UPPERS OF RUBBER OR      PLASTICS</v>
          </cell>
          <cell r="I1509">
            <v>100</v>
          </cell>
          <cell r="J1509">
            <v>105.53182666666669</v>
          </cell>
          <cell r="K1509">
            <v>133.52825083333335</v>
          </cell>
          <cell r="L1509">
            <v>140.09846916666666</v>
          </cell>
          <cell r="M1509">
            <v>151.50377250000003</v>
          </cell>
          <cell r="N1509">
            <v>153.13159666666664</v>
          </cell>
        </row>
        <row r="1510">
          <cell r="F1510">
            <v>636</v>
          </cell>
          <cell r="G1510" t="str">
            <v>35819(22)636</v>
          </cell>
          <cell r="H1510" t="str">
            <v>OTHER ARTICLES OF        CELLULAR RUBBER</v>
          </cell>
          <cell r="I1510">
            <v>100</v>
          </cell>
          <cell r="J1510">
            <v>104.83953083333333</v>
          </cell>
          <cell r="K1510">
            <v>119.50296250000004</v>
          </cell>
          <cell r="L1510">
            <v>110.69688416666668</v>
          </cell>
          <cell r="M1510">
            <v>100.63065333333336</v>
          </cell>
          <cell r="N1510">
            <v>106.1972191666667</v>
          </cell>
        </row>
        <row r="1511">
          <cell r="F1511">
            <v>637</v>
          </cell>
          <cell r="G1511" t="str">
            <v>35819(22)637</v>
          </cell>
          <cell r="H1511" t="str">
            <v>OTHER ARTICLES OF        UNHARDENED VULCANISED    RUBBER</v>
          </cell>
          <cell r="I1511">
            <v>100</v>
          </cell>
          <cell r="J1511">
            <v>106.20290166666669</v>
          </cell>
          <cell r="K1511">
            <v>123.57339166666665</v>
          </cell>
          <cell r="L1511">
            <v>111.120195</v>
          </cell>
          <cell r="M1511">
            <v>99.784349999999989</v>
          </cell>
          <cell r="N1511">
            <v>107.09156833333334</v>
          </cell>
        </row>
        <row r="1512">
          <cell r="F1512">
            <v>638</v>
          </cell>
          <cell r="G1512" t="str">
            <v>35819(22)638</v>
          </cell>
          <cell r="H1512" t="str">
            <v>GLOVES, OTHER THAN       SURGICAL GLOVES</v>
          </cell>
          <cell r="I1512">
            <v>99.999814999999984</v>
          </cell>
          <cell r="J1512">
            <v>116.85102166666668</v>
          </cell>
          <cell r="K1512">
            <v>108.10890666666668</v>
          </cell>
          <cell r="L1512">
            <v>106.93836083333333</v>
          </cell>
          <cell r="M1512">
            <v>114.69480916666666</v>
          </cell>
          <cell r="N1512">
            <v>123.26656499999997</v>
          </cell>
        </row>
        <row r="1513">
          <cell r="F1513">
            <v>639</v>
          </cell>
          <cell r="G1513" t="str">
            <v>35821(22)639</v>
          </cell>
          <cell r="H1513" t="str">
            <v>ARTICLES OF HARD RUBBER</v>
          </cell>
          <cell r="I1513">
            <v>100</v>
          </cell>
          <cell r="J1513">
            <v>100</v>
          </cell>
          <cell r="K1513">
            <v>131.13214333333332</v>
          </cell>
          <cell r="L1513">
            <v>111.36539499999999</v>
          </cell>
          <cell r="M1513">
            <v>93.722515000000016</v>
          </cell>
          <cell r="N1513">
            <v>91.130969999999991</v>
          </cell>
        </row>
        <row r="1514">
          <cell r="F1514">
            <v>640</v>
          </cell>
          <cell r="G1514" t="str">
            <v>35823(22)640</v>
          </cell>
          <cell r="H1514" t="str">
            <v>SEATS OF A KIND USED FOR MOTOR VEHICLES</v>
          </cell>
          <cell r="I1514">
            <v>100</v>
          </cell>
          <cell r="J1514">
            <v>100</v>
          </cell>
          <cell r="K1514">
            <v>100</v>
          </cell>
          <cell r="L1514">
            <v>100</v>
          </cell>
          <cell r="M1514">
            <v>114.23176666666666</v>
          </cell>
          <cell r="N1514">
            <v>120.62284</v>
          </cell>
        </row>
        <row r="1515">
          <cell r="F1515">
            <v>641</v>
          </cell>
          <cell r="G1515" t="str">
            <v>35911(22)641</v>
          </cell>
          <cell r="H1515" t="str">
            <v>TUBES, PIPES &amp; HOSES,    RIGID OF AMINO-RESINS,   OTHER THAN FURTHER WORKEDTHAN MERELY SURFACE      WORKED</v>
          </cell>
          <cell r="I1515">
            <v>100.00000250000002</v>
          </cell>
          <cell r="J1515">
            <v>105.48755250000002</v>
          </cell>
          <cell r="K1515">
            <v>108.82765333333334</v>
          </cell>
          <cell r="L1515">
            <v>109.39832333333331</v>
          </cell>
          <cell r="M1515">
            <v>98.749710000000007</v>
          </cell>
          <cell r="N1515">
            <v>99.64727000000002</v>
          </cell>
        </row>
        <row r="1516">
          <cell r="F1516">
            <v>642</v>
          </cell>
          <cell r="G1516" t="str">
            <v>35911(22)642</v>
          </cell>
          <cell r="H1516" t="str">
            <v>TUBES, PIPES &amp; HOSES,    RIGID OF POLYMERS OF     VINYL CHLORIDE</v>
          </cell>
          <cell r="I1516">
            <v>100</v>
          </cell>
          <cell r="J1516">
            <v>109.80966000000004</v>
          </cell>
          <cell r="K1516">
            <v>117.70375499999997</v>
          </cell>
          <cell r="L1516">
            <v>120.42459999999998</v>
          </cell>
          <cell r="M1516">
            <v>110.76134749999999</v>
          </cell>
          <cell r="N1516">
            <v>112.15226999999997</v>
          </cell>
        </row>
        <row r="1517">
          <cell r="F1517">
            <v>643</v>
          </cell>
          <cell r="G1517" t="str">
            <v>35911(22)643</v>
          </cell>
          <cell r="H1517" t="str">
            <v>OTHER PROD O/T RIGID PROD&amp; TILES NON-CELLULAR OF  POLYMERS OF ETHYLENE IN  THE FORM OF PLATES AND   SHEETS</v>
          </cell>
          <cell r="I1517">
            <v>100.00009333333334</v>
          </cell>
          <cell r="J1517">
            <v>103.4842625</v>
          </cell>
          <cell r="K1517">
            <v>134.75334500000002</v>
          </cell>
          <cell r="L1517">
            <v>205.33128083333335</v>
          </cell>
          <cell r="M1517">
            <v>203.30617749999993</v>
          </cell>
          <cell r="N1517">
            <v>203.30476999999993</v>
          </cell>
        </row>
        <row r="1518">
          <cell r="F1518">
            <v>644</v>
          </cell>
          <cell r="G1518" t="str">
            <v>35911(22)644</v>
          </cell>
          <cell r="H1518" t="str">
            <v>BIAXIALLY ORIENTED POLY- PROPYLENE/ORIENTED PLOY- PROPYLENE FILM OF PLOY - MERS OF PROPYLENE</v>
          </cell>
          <cell r="I1518">
            <v>99.999876666666665</v>
          </cell>
          <cell r="J1518">
            <v>98.263469999999998</v>
          </cell>
          <cell r="K1518">
            <v>91.016840000000002</v>
          </cell>
          <cell r="L1518">
            <v>94.707573333333343</v>
          </cell>
          <cell r="M1518">
            <v>97.352184999999992</v>
          </cell>
          <cell r="N1518">
            <v>97.236040000000003</v>
          </cell>
        </row>
        <row r="1519">
          <cell r="F1519">
            <v>645</v>
          </cell>
          <cell r="G1519" t="str">
            <v>35911(22)645</v>
          </cell>
          <cell r="H1519" t="str">
            <v>PLATES &amp; SHEETS, NON-    CELLULAR OF POLYMERS OF  STYRENE IN THE FORM OF   PLATES &amp; SHEETS</v>
          </cell>
          <cell r="I1519">
            <v>100</v>
          </cell>
          <cell r="J1519">
            <v>105.66631999999997</v>
          </cell>
          <cell r="K1519">
            <v>89.113325000000003</v>
          </cell>
          <cell r="L1519">
            <v>94.779642499999994</v>
          </cell>
          <cell r="M1519">
            <v>101.57397999999998</v>
          </cell>
          <cell r="N1519">
            <v>101.57397999999998</v>
          </cell>
        </row>
        <row r="1520">
          <cell r="F1520">
            <v>646</v>
          </cell>
          <cell r="G1520" t="str">
            <v>35911(22)646</v>
          </cell>
          <cell r="H1520" t="str">
            <v>PLATES &amp; SHEETS, CTG BY  WT NOT LESS THAN 6% OF   PLASTICISERS OF POLYMERS OF VINYL CHLORIDE</v>
          </cell>
          <cell r="I1520">
            <v>99.999876666666665</v>
          </cell>
          <cell r="J1520">
            <v>98.263469999999998</v>
          </cell>
          <cell r="K1520">
            <v>91.016840000000002</v>
          </cell>
          <cell r="L1520">
            <v>94.707573333333343</v>
          </cell>
          <cell r="M1520">
            <v>97.352184999999992</v>
          </cell>
          <cell r="N1520">
            <v>97.236040000000003</v>
          </cell>
        </row>
        <row r="1521">
          <cell r="F1521">
            <v>647</v>
          </cell>
          <cell r="G1521" t="str">
            <v>35911(22)647</v>
          </cell>
          <cell r="H1521" t="str">
            <v>FLEXIBLE PLATES AND      SHEETS OF POLYMERS OF    VINYL CHLORIDE</v>
          </cell>
          <cell r="I1521">
            <v>99.999876666666665</v>
          </cell>
          <cell r="J1521">
            <v>98.263469999999998</v>
          </cell>
          <cell r="K1521">
            <v>91.016840000000002</v>
          </cell>
          <cell r="L1521">
            <v>94.707573333333343</v>
          </cell>
          <cell r="M1521">
            <v>97.352184999999992</v>
          </cell>
          <cell r="N1521">
            <v>97.236040000000003</v>
          </cell>
        </row>
        <row r="1522">
          <cell r="F1522">
            <v>648</v>
          </cell>
          <cell r="G1522" t="str">
            <v>35911(22)648</v>
          </cell>
          <cell r="H1522" t="str">
            <v>FOIL, STRIP &amp; OTHER FLAT SHAPE ARTICLES, OF       POLYCARBONATES</v>
          </cell>
          <cell r="I1522">
            <v>99.999876666666665</v>
          </cell>
          <cell r="J1522">
            <v>98.263469999999998</v>
          </cell>
          <cell r="K1522">
            <v>91.016840000000002</v>
          </cell>
          <cell r="L1522">
            <v>94.707573333333343</v>
          </cell>
          <cell r="M1522">
            <v>97.352184999999992</v>
          </cell>
          <cell r="N1522">
            <v>97.236040000000003</v>
          </cell>
        </row>
        <row r="1523">
          <cell r="F1523">
            <v>649</v>
          </cell>
          <cell r="G1523" t="str">
            <v>35911(22)649</v>
          </cell>
          <cell r="H1523" t="str">
            <v>FOIL, STRIP &amp; OTHER FLAT SHAPE ARTICLES OF        POLY (ETHYLENE           TEREPHTHALATE)</v>
          </cell>
          <cell r="I1523">
            <v>99.999997500000006</v>
          </cell>
          <cell r="J1523">
            <v>109.56333500000002</v>
          </cell>
          <cell r="K1523">
            <v>109.38048583333332</v>
          </cell>
          <cell r="L1523">
            <v>125.12450416666665</v>
          </cell>
          <cell r="M1523">
            <v>122.4997</v>
          </cell>
          <cell r="N1523">
            <v>144.58077750000001</v>
          </cell>
        </row>
        <row r="1524">
          <cell r="F1524">
            <v>650</v>
          </cell>
          <cell r="G1524" t="str">
            <v>35911(22)650</v>
          </cell>
          <cell r="H1524" t="str">
            <v>PLATES AND SHEETS,       CELLULAR, OF POLYMERS OF STYRENE</v>
          </cell>
          <cell r="I1524">
            <v>99.998270833333351</v>
          </cell>
          <cell r="J1524">
            <v>74.695938333333316</v>
          </cell>
          <cell r="K1524">
            <v>57.265446666666662</v>
          </cell>
          <cell r="L1524">
            <v>56.746426666666665</v>
          </cell>
          <cell r="M1524">
            <v>60.595838333333347</v>
          </cell>
          <cell r="N1524">
            <v>63.320700000000009</v>
          </cell>
        </row>
        <row r="1525">
          <cell r="F1525">
            <v>651</v>
          </cell>
          <cell r="G1525" t="str">
            <v>35911(22)651</v>
          </cell>
          <cell r="H1525" t="str">
            <v>OTHER PLATES, SHEETS,    FILM, FOIL AND STRIP OF  PLASTICS, CELLULAR, OF   POLYMERS OF VINYL        CHLORIDE</v>
          </cell>
          <cell r="I1525">
            <v>100.00013916666666</v>
          </cell>
          <cell r="J1525">
            <v>101.08641750000001</v>
          </cell>
          <cell r="K1525">
            <v>86.21421083333334</v>
          </cell>
          <cell r="L1525">
            <v>89.803380000000004</v>
          </cell>
          <cell r="M1525">
            <v>95.632768333333303</v>
          </cell>
          <cell r="N1525">
            <v>91.999852500000003</v>
          </cell>
        </row>
        <row r="1526">
          <cell r="F1526">
            <v>652</v>
          </cell>
          <cell r="G1526" t="str">
            <v>35911(22)652</v>
          </cell>
          <cell r="H1526" t="str">
            <v>OTHER PLATES, SHEETS,    FILM, FOIL &amp; STRIP OF    OTHER PLASTICS</v>
          </cell>
          <cell r="I1526">
            <v>99.999876666666665</v>
          </cell>
          <cell r="J1526">
            <v>98.263469999999998</v>
          </cell>
          <cell r="K1526">
            <v>91.016840000000002</v>
          </cell>
          <cell r="L1526">
            <v>94.707573333333343</v>
          </cell>
          <cell r="M1526">
            <v>97.352184999999992</v>
          </cell>
          <cell r="N1526">
            <v>97.236040000000003</v>
          </cell>
        </row>
        <row r="1527">
          <cell r="F1527">
            <v>653</v>
          </cell>
          <cell r="G1527" t="str">
            <v>35911(22)653</v>
          </cell>
          <cell r="H1527" t="str">
            <v>MONOFILAMENT, CROSS-SECTLDIM &gt; 1 MM, RODS, STICKS &amp; PROFILE SHAPES OF CON- DENSATION POLYMERISATION PROD. OF OTHER PLASTICS</v>
          </cell>
          <cell r="I1527">
            <v>99.999887499999986</v>
          </cell>
          <cell r="J1527">
            <v>98.944416666666669</v>
          </cell>
          <cell r="K1527">
            <v>92.695699999999988</v>
          </cell>
          <cell r="L1527">
            <v>96.09233416666666</v>
          </cell>
          <cell r="M1527">
            <v>97.483916666666659</v>
          </cell>
          <cell r="N1527">
            <v>97.463323333333307</v>
          </cell>
        </row>
        <row r="1528">
          <cell r="F1528">
            <v>654</v>
          </cell>
          <cell r="G1528" t="str">
            <v>35914(22)654</v>
          </cell>
          <cell r="H1528" t="str">
            <v>FITTINGS</v>
          </cell>
          <cell r="I1528">
            <v>100.00000666666666</v>
          </cell>
          <cell r="J1528">
            <v>98.282810000000012</v>
          </cell>
          <cell r="K1528">
            <v>94.031628333333316</v>
          </cell>
          <cell r="L1528">
            <v>91.018057499999998</v>
          </cell>
          <cell r="M1528">
            <v>78.726890833333329</v>
          </cell>
          <cell r="N1528">
            <v>78.802049999999994</v>
          </cell>
        </row>
        <row r="1529">
          <cell r="F1529">
            <v>655</v>
          </cell>
          <cell r="G1529" t="str">
            <v>35914(22)655</v>
          </cell>
          <cell r="H1529" t="str">
            <v>SACKS &amp; BAGS (INCLUDING  CONES) OF POLYMERS OF    ETHYLENE</v>
          </cell>
          <cell r="I1529">
            <v>100.00001166666667</v>
          </cell>
          <cell r="J1529">
            <v>100.08214333333332</v>
          </cell>
          <cell r="K1529">
            <v>92.673990833333335</v>
          </cell>
          <cell r="L1529">
            <v>95.45998583333332</v>
          </cell>
          <cell r="M1529">
            <v>95.491339166666663</v>
          </cell>
          <cell r="N1529">
            <v>96.840519166666667</v>
          </cell>
        </row>
        <row r="1530">
          <cell r="F1530">
            <v>656</v>
          </cell>
          <cell r="G1530" t="str">
            <v>35914(22)656</v>
          </cell>
          <cell r="H1530" t="str">
            <v>SACKS &amp; BAGS (INCLUDING  CONES), OF OTHER PLASTICS</v>
          </cell>
          <cell r="I1530">
            <v>100.00025083333334</v>
          </cell>
          <cell r="J1530">
            <v>101.79955000000004</v>
          </cell>
          <cell r="K1530">
            <v>101.79955000000004</v>
          </cell>
          <cell r="L1530">
            <v>100.34237416666669</v>
          </cell>
          <cell r="M1530">
            <v>101.12798166666667</v>
          </cell>
          <cell r="N1530">
            <v>101.79955000000004</v>
          </cell>
        </row>
        <row r="1531">
          <cell r="F1531">
            <v>657</v>
          </cell>
          <cell r="G1531" t="str">
            <v>35914(22)657</v>
          </cell>
          <cell r="H1531" t="str">
            <v>BOXES, CASES, CRATES     AND SIMILAR ARTICLES OF  PLASTICS</v>
          </cell>
          <cell r="I1531">
            <v>100.00001166666667</v>
          </cell>
          <cell r="J1531">
            <v>100.08214333333332</v>
          </cell>
          <cell r="K1531">
            <v>92.673990833333335</v>
          </cell>
          <cell r="L1531">
            <v>95.45998583333332</v>
          </cell>
          <cell r="M1531">
            <v>95.491339166666663</v>
          </cell>
          <cell r="N1531">
            <v>96.840519166666667</v>
          </cell>
        </row>
        <row r="1532">
          <cell r="F1532">
            <v>658</v>
          </cell>
          <cell r="G1532" t="str">
            <v>35914(22)658</v>
          </cell>
          <cell r="H1532" t="str">
            <v>OTHER SPOOLS, COPS,      BOBBINS AND SIMILAR      SUPPORTS OF PLASTICS</v>
          </cell>
          <cell r="I1532">
            <v>100.00010583333334</v>
          </cell>
          <cell r="J1532">
            <v>99.348351666666659</v>
          </cell>
          <cell r="K1532">
            <v>111.72906666666665</v>
          </cell>
          <cell r="L1532">
            <v>111.86097249999997</v>
          </cell>
          <cell r="M1532">
            <v>99.987173333333331</v>
          </cell>
          <cell r="N1532">
            <v>99.387143333333327</v>
          </cell>
        </row>
        <row r="1533">
          <cell r="F1533">
            <v>659</v>
          </cell>
          <cell r="G1533" t="str">
            <v>35914(22)659</v>
          </cell>
          <cell r="H1533" t="str">
            <v>STOPPERS, LIDS, CAPS     AND OTHER CLOSURES OF    PLASTICS</v>
          </cell>
          <cell r="I1533">
            <v>100</v>
          </cell>
          <cell r="J1533">
            <v>111.13505083333334</v>
          </cell>
          <cell r="K1533">
            <v>108.34500499999999</v>
          </cell>
          <cell r="L1533">
            <v>108.67715166666665</v>
          </cell>
          <cell r="M1533">
            <v>107.68609416666666</v>
          </cell>
          <cell r="N1533">
            <v>117.74211</v>
          </cell>
        </row>
        <row r="1534">
          <cell r="F1534">
            <v>660</v>
          </cell>
          <cell r="G1534" t="str">
            <v>35914(22)660</v>
          </cell>
          <cell r="H1534" t="str">
            <v>OTHER ARTICLES FOR       CONVEYANCE OR PACKING OF GOODS, OF PLASTICS</v>
          </cell>
          <cell r="I1534">
            <v>99.999995833333344</v>
          </cell>
          <cell r="J1534">
            <v>70.638821666666658</v>
          </cell>
          <cell r="K1534">
            <v>63.97059666666668</v>
          </cell>
          <cell r="L1534">
            <v>76.231828333333354</v>
          </cell>
          <cell r="M1534">
            <v>74.635348333333326</v>
          </cell>
          <cell r="N1534">
            <v>83.635984999999977</v>
          </cell>
        </row>
        <row r="1535">
          <cell r="F1535">
            <v>661</v>
          </cell>
          <cell r="G1535" t="str">
            <v>35915(22)661</v>
          </cell>
          <cell r="H1535" t="str">
            <v>STATUETTES AND OTHER     ORNAMENTAL ARTICLES OTHERTHAN PRAYER BEADS</v>
          </cell>
          <cell r="I1535">
            <v>100</v>
          </cell>
          <cell r="J1535">
            <v>105.01465833333334</v>
          </cell>
          <cell r="K1535">
            <v>94.037476666666663</v>
          </cell>
          <cell r="L1535">
            <v>107.83085333333334</v>
          </cell>
          <cell r="M1535">
            <v>101.05318416666668</v>
          </cell>
          <cell r="N1535">
            <v>90.814880000000031</v>
          </cell>
        </row>
        <row r="1536">
          <cell r="F1536">
            <v>662</v>
          </cell>
          <cell r="G1536" t="str">
            <v>35916(22)662</v>
          </cell>
          <cell r="H1536" t="str">
            <v>TABLEWARE AND KITCHENWAREOF PLASTICS</v>
          </cell>
          <cell r="I1536">
            <v>100.00001166666667</v>
          </cell>
          <cell r="J1536">
            <v>100.08214333333332</v>
          </cell>
          <cell r="K1536">
            <v>92.673990833333335</v>
          </cell>
          <cell r="L1536">
            <v>95.45998583333332</v>
          </cell>
          <cell r="M1536">
            <v>95.491339166666663</v>
          </cell>
          <cell r="N1536">
            <v>96.840519166666667</v>
          </cell>
        </row>
        <row r="1537">
          <cell r="F1537">
            <v>663</v>
          </cell>
          <cell r="G1537" t="str">
            <v>35916(22)663</v>
          </cell>
          <cell r="H1537" t="str">
            <v>OTHER ARTICLES OF        NON-RIGID CELLULAR       PRODUCTS, OF PLASTICS</v>
          </cell>
          <cell r="I1537">
            <v>99.999999166666669</v>
          </cell>
          <cell r="J1537">
            <v>123.78268916666666</v>
          </cell>
          <cell r="K1537">
            <v>76.478399166666676</v>
          </cell>
          <cell r="L1537">
            <v>67.495680833333324</v>
          </cell>
          <cell r="M1537">
            <v>70.073719999999994</v>
          </cell>
          <cell r="N1537">
            <v>70.073719999999994</v>
          </cell>
        </row>
        <row r="1538">
          <cell r="F1538">
            <v>664</v>
          </cell>
          <cell r="G1538" t="str">
            <v>35917(22)664</v>
          </cell>
          <cell r="H1538" t="str">
            <v>FOIL, STRIP &amp; OTHER FLAT SHAPE ARTICLE NON-       CELULAR OF POLYMERS OF   ETHYLENE</v>
          </cell>
          <cell r="I1538">
            <v>100</v>
          </cell>
          <cell r="J1538">
            <v>100.34921999999997</v>
          </cell>
          <cell r="K1538">
            <v>90.953051666666667</v>
          </cell>
          <cell r="L1538">
            <v>74.738935833333329</v>
          </cell>
          <cell r="M1538">
            <v>82.857362500000008</v>
          </cell>
          <cell r="N1538">
            <v>83.004550000000009</v>
          </cell>
        </row>
        <row r="1539">
          <cell r="F1539">
            <v>665</v>
          </cell>
          <cell r="G1539" t="str">
            <v>35917(22)665</v>
          </cell>
          <cell r="H1539" t="str">
            <v>FOIL, STRIP &amp; OTHER FLAT SHAPE ART, NON-CELLULAR  OF POLYMERS OF PROPYLENE</v>
          </cell>
          <cell r="I1539">
            <v>100</v>
          </cell>
          <cell r="J1539">
            <v>100</v>
          </cell>
          <cell r="K1539">
            <v>100.04849166666666</v>
          </cell>
          <cell r="L1539">
            <v>90.713101666666674</v>
          </cell>
          <cell r="M1539">
            <v>92.28509249999999</v>
          </cell>
          <cell r="N1539">
            <v>96.275684166666665</v>
          </cell>
        </row>
        <row r="1540">
          <cell r="F1540">
            <v>666</v>
          </cell>
          <cell r="G1540" t="str">
            <v>35917(22)666</v>
          </cell>
          <cell r="H1540" t="str">
            <v>FOIL, STRIP &amp; OTHER FLAT SHAPE ARTICLES, CTG BY WTNOT &lt; 6% OF PLASTICISERS,NON-CELULAR OF POLYMERS  OF VINYL CHLORIDE</v>
          </cell>
          <cell r="I1540">
            <v>99.999876666666665</v>
          </cell>
          <cell r="J1540">
            <v>98.263469999999998</v>
          </cell>
          <cell r="K1540">
            <v>91.016840000000002</v>
          </cell>
          <cell r="L1540">
            <v>94.707573333333343</v>
          </cell>
          <cell r="M1540">
            <v>97.352184999999992</v>
          </cell>
          <cell r="N1540">
            <v>97.236040000000003</v>
          </cell>
        </row>
        <row r="1541">
          <cell r="F1541">
            <v>667</v>
          </cell>
          <cell r="G1541" t="str">
            <v>35917(22)667</v>
          </cell>
          <cell r="H1541" t="str">
            <v>FOIL, STRIP &amp; OTHER FLAT SHAPE ART OF ACRYLIC     POLYMERS</v>
          </cell>
          <cell r="I1541">
            <v>99.999876666666665</v>
          </cell>
          <cell r="J1541">
            <v>98.263469999999998</v>
          </cell>
          <cell r="K1541">
            <v>91.016840000000002</v>
          </cell>
          <cell r="L1541">
            <v>94.707573333333343</v>
          </cell>
          <cell r="M1541">
            <v>97.352184999999992</v>
          </cell>
          <cell r="N1541">
            <v>97.236040000000003</v>
          </cell>
        </row>
        <row r="1542">
          <cell r="F1542">
            <v>668</v>
          </cell>
          <cell r="G1542" t="str">
            <v>35917(22)668</v>
          </cell>
          <cell r="H1542" t="str">
            <v>FOIL, STRIP &amp; OTHER FLAT SHAPE ARTICLES OF OTHER  POLYESTERS</v>
          </cell>
          <cell r="I1542">
            <v>99.999876666666665</v>
          </cell>
          <cell r="J1542">
            <v>98.263469999999998</v>
          </cell>
          <cell r="K1542">
            <v>91.016840000000002</v>
          </cell>
          <cell r="L1542">
            <v>94.707573333333343</v>
          </cell>
          <cell r="M1542">
            <v>97.352184999999992</v>
          </cell>
          <cell r="N1542">
            <v>97.236040000000003</v>
          </cell>
        </row>
        <row r="1543">
          <cell r="F1543">
            <v>669</v>
          </cell>
          <cell r="G1543" t="str">
            <v>35917(22)669</v>
          </cell>
          <cell r="H1543" t="str">
            <v>FOIL, STRIP AND OTHER    FLAT SHAPE ARTICLES OF   POLY (VINYL BUTYRAL)</v>
          </cell>
          <cell r="I1543">
            <v>99.999876666666665</v>
          </cell>
          <cell r="J1543">
            <v>98.263469999999998</v>
          </cell>
          <cell r="K1543">
            <v>91.016840000000002</v>
          </cell>
          <cell r="L1543">
            <v>94.707573333333343</v>
          </cell>
          <cell r="M1543">
            <v>97.352184999999992</v>
          </cell>
          <cell r="N1543">
            <v>97.236040000000003</v>
          </cell>
        </row>
        <row r="1544">
          <cell r="F1544">
            <v>670</v>
          </cell>
          <cell r="G1544" t="str">
            <v>35917(22)670</v>
          </cell>
          <cell r="H1544" t="str">
            <v>CHANDELIERS AND OTHER    ELECTRIC CEILING OR WALL LIGHTING OTHER THAN      FLUORESCENT LAMP</v>
          </cell>
          <cell r="I1544">
            <v>99.999934999999994</v>
          </cell>
          <cell r="J1544">
            <v>98.417459999999977</v>
          </cell>
          <cell r="K1544">
            <v>83.36344166666666</v>
          </cell>
          <cell r="L1544">
            <v>94.951014166666681</v>
          </cell>
          <cell r="M1544">
            <v>88.666559166666687</v>
          </cell>
          <cell r="N1544">
            <v>85.238960000000034</v>
          </cell>
        </row>
        <row r="1545">
          <cell r="F1545">
            <v>671</v>
          </cell>
          <cell r="G1545" t="str">
            <v>35917(22)671</v>
          </cell>
          <cell r="H1545" t="str">
            <v>OTHER ARTICLES OF        PLASTICS AND ARTICLES OF OTHER MATERIALS OF       HEADING NOS. 39.01 TO    39.14</v>
          </cell>
          <cell r="I1545">
            <v>100</v>
          </cell>
          <cell r="J1545">
            <v>103</v>
          </cell>
          <cell r="K1545">
            <v>97.647773333333333</v>
          </cell>
          <cell r="L1545">
            <v>99.889773333333309</v>
          </cell>
          <cell r="M1545">
            <v>100.48658833333333</v>
          </cell>
          <cell r="N1545">
            <v>100.67998000000001</v>
          </cell>
        </row>
        <row r="1546">
          <cell r="F1546">
            <v>672</v>
          </cell>
          <cell r="G1546" t="str">
            <v>35917(22)672</v>
          </cell>
          <cell r="H1546" t="str">
            <v>BALL POINT PENS, OF      PLASTICS</v>
          </cell>
          <cell r="I1546">
            <v>100</v>
          </cell>
          <cell r="J1546">
            <v>100</v>
          </cell>
          <cell r="K1546">
            <v>60.975609999999982</v>
          </cell>
          <cell r="L1546">
            <v>54.878049999999995</v>
          </cell>
          <cell r="M1546">
            <v>54.878049999999995</v>
          </cell>
          <cell r="N1546">
            <v>52.743902500000004</v>
          </cell>
        </row>
        <row r="1547">
          <cell r="F1547">
            <v>673</v>
          </cell>
          <cell r="G1547" t="str">
            <v>35917(22)673</v>
          </cell>
          <cell r="H1547" t="str">
            <v>BUTTONS, OF PLASTICS, NOTCOVERED WITH TEXTILE     MATERIAL</v>
          </cell>
          <cell r="I1547">
            <v>100.00008250000005</v>
          </cell>
          <cell r="J1547">
            <v>85.917240000000007</v>
          </cell>
          <cell r="K1547">
            <v>137.60354000000004</v>
          </cell>
          <cell r="L1547">
            <v>136.95007666666669</v>
          </cell>
          <cell r="M1547">
            <v>123.49845250000001</v>
          </cell>
          <cell r="N1547">
            <v>121.53199000000002</v>
          </cell>
        </row>
        <row r="1548">
          <cell r="F1548">
            <v>674</v>
          </cell>
          <cell r="G1548" t="str">
            <v>35918(22)674</v>
          </cell>
          <cell r="H1548" t="str">
            <v>OTHER FOOTWEAR, OTHER    THAN COVERING THE ANKLE</v>
          </cell>
          <cell r="I1548">
            <v>100</v>
          </cell>
          <cell r="J1548">
            <v>105.53182666666669</v>
          </cell>
          <cell r="K1548">
            <v>133.52825083333335</v>
          </cell>
          <cell r="L1548">
            <v>140.09846916666666</v>
          </cell>
          <cell r="M1548">
            <v>151.50377250000003</v>
          </cell>
          <cell r="N1548">
            <v>153.13159666666664</v>
          </cell>
        </row>
        <row r="1549">
          <cell r="F1549">
            <v>675</v>
          </cell>
          <cell r="G1549" t="str">
            <v>36111(22)675</v>
          </cell>
          <cell r="H1549" t="str">
            <v>TABLEWARE &amp; KITCHENWARE  OF PORCELAIN OR CHINA</v>
          </cell>
          <cell r="I1549">
            <v>100</v>
          </cell>
          <cell r="J1549">
            <v>76.418570000000003</v>
          </cell>
          <cell r="K1549">
            <v>93.465979999999988</v>
          </cell>
          <cell r="L1549">
            <v>93.447555000000023</v>
          </cell>
          <cell r="M1549">
            <v>92.496725833333343</v>
          </cell>
          <cell r="N1549">
            <v>90.899039999999999</v>
          </cell>
        </row>
        <row r="1550">
          <cell r="F1550">
            <v>676</v>
          </cell>
          <cell r="G1550" t="str">
            <v>36113(22)676</v>
          </cell>
          <cell r="H1550" t="str">
            <v>OTHER EXTERIOR LIGHTING</v>
          </cell>
          <cell r="I1550">
            <v>100</v>
          </cell>
          <cell r="J1550">
            <v>87.741339999999994</v>
          </cell>
          <cell r="K1550">
            <v>74.895870000000002</v>
          </cell>
          <cell r="L1550">
            <v>91.306262500000031</v>
          </cell>
          <cell r="M1550">
            <v>92.046771666666672</v>
          </cell>
          <cell r="N1550">
            <v>90.482347500000003</v>
          </cell>
        </row>
        <row r="1551">
          <cell r="F1551">
            <v>677</v>
          </cell>
          <cell r="G1551" t="str">
            <v>36114(22)677</v>
          </cell>
          <cell r="H1551" t="str">
            <v>CERAMIC WARES FOR LABORA-TORY CHEMICAL OR OTHER   TECHNICAL USES OF        PORCELAIN OR CHINA</v>
          </cell>
          <cell r="I1551">
            <v>99.999974166666647</v>
          </cell>
          <cell r="J1551">
            <v>105.48990833333337</v>
          </cell>
          <cell r="K1551">
            <v>121.50763416666669</v>
          </cell>
          <cell r="L1551">
            <v>120.49099166666664</v>
          </cell>
          <cell r="M1551">
            <v>127.00235833333333</v>
          </cell>
          <cell r="N1551">
            <v>122.51903916666667</v>
          </cell>
        </row>
        <row r="1552">
          <cell r="F1552">
            <v>678</v>
          </cell>
          <cell r="G1552" t="str">
            <v>36115(22)678</v>
          </cell>
          <cell r="H1552" t="str">
            <v>OTHER CERAMIC ARTICLE OF O/T PORCELAIN OR CHINA</v>
          </cell>
          <cell r="I1552">
            <v>99.999975833333323</v>
          </cell>
          <cell r="J1552">
            <v>100.47741250000003</v>
          </cell>
          <cell r="K1552">
            <v>79.583276666666677</v>
          </cell>
          <cell r="L1552">
            <v>82.414845</v>
          </cell>
          <cell r="M1552">
            <v>93.930391666666679</v>
          </cell>
          <cell r="N1552">
            <v>99.594470000000001</v>
          </cell>
        </row>
        <row r="1553">
          <cell r="F1553">
            <v>679</v>
          </cell>
          <cell r="G1553" t="str">
            <v>36115(22)679</v>
          </cell>
          <cell r="H1553" t="str">
            <v>ILLUMINATED SIGNS,       ILLUMINATED NAME-PLATES  AND THE LIKE</v>
          </cell>
          <cell r="I1553">
            <v>99.999966666666666</v>
          </cell>
          <cell r="J1553">
            <v>93.188155000000023</v>
          </cell>
          <cell r="K1553">
            <v>79.21590999999998</v>
          </cell>
          <cell r="L1553">
            <v>93.165764999999993</v>
          </cell>
          <cell r="M1553">
            <v>90.322234999999992</v>
          </cell>
          <cell r="N1553">
            <v>87.80724166666667</v>
          </cell>
        </row>
        <row r="1554">
          <cell r="F1554">
            <v>680</v>
          </cell>
          <cell r="G1554" t="str">
            <v>36116(22)680</v>
          </cell>
          <cell r="H1554" t="str">
            <v>OTHER WASTE GLASS &amp; GLASSIN THE MASS</v>
          </cell>
          <cell r="I1554">
            <v>100</v>
          </cell>
          <cell r="J1554">
            <v>100.64443500000002</v>
          </cell>
          <cell r="K1554">
            <v>105.35336499999998</v>
          </cell>
          <cell r="L1554">
            <v>96.902415833333322</v>
          </cell>
          <cell r="M1554">
            <v>94.666268333333306</v>
          </cell>
          <cell r="N1554">
            <v>94.603199999999987</v>
          </cell>
        </row>
        <row r="1555">
          <cell r="F1555">
            <v>681</v>
          </cell>
          <cell r="G1555" t="str">
            <v>36116(22)681</v>
          </cell>
          <cell r="H1555" t="str">
            <v>FLOAT GLASS, NON-WIRED,  HAVING AN ABSORBENT OR   REFLECTING LAYER CUT TO  SHAPE IN RECTANGULAR     SHAPE</v>
          </cell>
          <cell r="I1555">
            <v>100</v>
          </cell>
          <cell r="J1555">
            <v>100.64443500000002</v>
          </cell>
          <cell r="K1555">
            <v>105.35336499999998</v>
          </cell>
          <cell r="L1555">
            <v>96.902415833333322</v>
          </cell>
          <cell r="M1555">
            <v>94.666268333333306</v>
          </cell>
          <cell r="N1555">
            <v>94.603199999999987</v>
          </cell>
        </row>
        <row r="1556">
          <cell r="F1556">
            <v>682</v>
          </cell>
          <cell r="G1556" t="str">
            <v>36116(22)682</v>
          </cell>
          <cell r="H1556" t="str">
            <v>OTHER FLOAT GLASS,       NON-WIRED, NON COLOURED  THROUGHOUT THE MASS, CUT TO SHAPE IN RECTANGULAR  SHAPE</v>
          </cell>
          <cell r="I1556">
            <v>100</v>
          </cell>
          <cell r="J1556">
            <v>100.64443500000002</v>
          </cell>
          <cell r="K1556">
            <v>105.35336499999998</v>
          </cell>
          <cell r="L1556">
            <v>96.902415833333322</v>
          </cell>
          <cell r="M1556">
            <v>94.666268333333306</v>
          </cell>
          <cell r="N1556">
            <v>94.603199999999987</v>
          </cell>
        </row>
        <row r="1557">
          <cell r="F1557">
            <v>683</v>
          </cell>
          <cell r="G1557" t="str">
            <v>36117(22)683</v>
          </cell>
          <cell r="H1557" t="str">
            <v>GLASS ENVELOPES FOR      CATHODE-RAY TUBES</v>
          </cell>
          <cell r="I1557">
            <v>100</v>
          </cell>
          <cell r="J1557">
            <v>100.64443500000002</v>
          </cell>
          <cell r="K1557">
            <v>105.35336499999998</v>
          </cell>
          <cell r="L1557">
            <v>96.902415833333322</v>
          </cell>
          <cell r="M1557">
            <v>94.666268333333306</v>
          </cell>
          <cell r="N1557">
            <v>94.603199999999987</v>
          </cell>
        </row>
        <row r="1558">
          <cell r="F1558">
            <v>684</v>
          </cell>
          <cell r="G1558" t="str">
            <v>36117(22)684</v>
          </cell>
          <cell r="H1558" t="str">
            <v>GLASS ENVELOPES (INCL.   BULBS &amp; TUBES), OPEN, ANDGLASS PARTS THEREOF, W/O FITTINGS, FOR O/T ELECT. LIGHTING/CATHODE-RAY TUBE</v>
          </cell>
          <cell r="I1558">
            <v>100</v>
          </cell>
          <cell r="J1558">
            <v>100.64443500000002</v>
          </cell>
          <cell r="K1558">
            <v>105.35336499999998</v>
          </cell>
          <cell r="L1558">
            <v>96.902415833333322</v>
          </cell>
          <cell r="M1558">
            <v>94.666268333333306</v>
          </cell>
          <cell r="N1558">
            <v>94.603199999999987</v>
          </cell>
        </row>
        <row r="1559">
          <cell r="F1559">
            <v>685</v>
          </cell>
          <cell r="G1559" t="str">
            <v>36117(22)685</v>
          </cell>
          <cell r="H1559" t="str">
            <v>OTHER GLASS FOR CLOCKS   AND WATCHES</v>
          </cell>
          <cell r="I1559">
            <v>100</v>
          </cell>
          <cell r="J1559">
            <v>104.58963000000001</v>
          </cell>
          <cell r="K1559">
            <v>96.62550499999999</v>
          </cell>
          <cell r="L1559">
            <v>76.763630000000006</v>
          </cell>
          <cell r="M1559">
            <v>74.339379999999991</v>
          </cell>
          <cell r="N1559">
            <v>74.339379999999991</v>
          </cell>
        </row>
        <row r="1560">
          <cell r="F1560">
            <v>686</v>
          </cell>
          <cell r="G1560" t="str">
            <v>36117(22)686</v>
          </cell>
          <cell r="H1560" t="str">
            <v>OTHER ARTICLES OF GLASS</v>
          </cell>
          <cell r="I1560">
            <v>100</v>
          </cell>
          <cell r="J1560">
            <v>108.88421000000001</v>
          </cell>
          <cell r="K1560">
            <v>108.88421000000001</v>
          </cell>
          <cell r="L1560">
            <v>108.88421000000001</v>
          </cell>
          <cell r="M1560">
            <v>108.88421000000001</v>
          </cell>
          <cell r="N1560">
            <v>108.88421000000001</v>
          </cell>
        </row>
        <row r="1561">
          <cell r="F1561">
            <v>687</v>
          </cell>
          <cell r="G1561" t="str">
            <v>36118(22)687</v>
          </cell>
          <cell r="H1561" t="str">
            <v>GLASSWARE USED FOR TABLE,KITCHEN, TOILET, OFFICE  OR SIMILAR PURPOSE OF    GLASS-CERAMICS</v>
          </cell>
          <cell r="I1561">
            <v>99.999999166666655</v>
          </cell>
          <cell r="J1561">
            <v>107.33493666666666</v>
          </cell>
          <cell r="K1561">
            <v>106.35095916666664</v>
          </cell>
          <cell r="L1561">
            <v>106.92770999999998</v>
          </cell>
          <cell r="M1561">
            <v>106.92770999999998</v>
          </cell>
          <cell r="N1561">
            <v>106.92770999999998</v>
          </cell>
        </row>
        <row r="1562">
          <cell r="F1562">
            <v>688</v>
          </cell>
          <cell r="G1562" t="str">
            <v>36118(22)688</v>
          </cell>
          <cell r="H1562" t="str">
            <v>GLASSWARE USED FOR TABLE OR KITCHEN PURPOSES (O/T DRINKING GLASSES) OF     OTHER MATERIALS</v>
          </cell>
          <cell r="I1562">
            <v>99.999999166666655</v>
          </cell>
          <cell r="J1562">
            <v>107.33493666666666</v>
          </cell>
          <cell r="K1562">
            <v>106.35095916666664</v>
          </cell>
          <cell r="L1562">
            <v>106.92770999999998</v>
          </cell>
          <cell r="M1562">
            <v>106.92770999999998</v>
          </cell>
          <cell r="N1562">
            <v>106.92770999999998</v>
          </cell>
        </row>
        <row r="1563">
          <cell r="F1563">
            <v>689</v>
          </cell>
          <cell r="G1563" t="str">
            <v>36118(22)689</v>
          </cell>
          <cell r="H1563" t="str">
            <v>OTHER GLASSWARE NOT FOR  TABLE OR KITCHEN PURPOSESOF OTHER MATERIALS</v>
          </cell>
          <cell r="I1563">
            <v>99.999999166666655</v>
          </cell>
          <cell r="J1563">
            <v>107.33493666666666</v>
          </cell>
          <cell r="K1563">
            <v>106.35095916666664</v>
          </cell>
          <cell r="L1563">
            <v>106.92770999999998</v>
          </cell>
          <cell r="M1563">
            <v>106.92770999999998</v>
          </cell>
          <cell r="N1563">
            <v>106.92770999999998</v>
          </cell>
        </row>
        <row r="1564">
          <cell r="F1564">
            <v>690</v>
          </cell>
          <cell r="G1564" t="str">
            <v>36122(22)690</v>
          </cell>
          <cell r="H1564" t="str">
            <v>TUBES OF GLASS, O/T FUSEDQUARTZ, FUSED SILICA OR  GLASS HAVING A LINEAR CO-EFFICIENT OF EXPANSION</v>
          </cell>
          <cell r="I1564">
            <v>100</v>
          </cell>
          <cell r="J1564">
            <v>91.310280000000006</v>
          </cell>
          <cell r="K1564">
            <v>104.04914000000004</v>
          </cell>
          <cell r="L1564">
            <v>104.04914000000004</v>
          </cell>
          <cell r="M1564">
            <v>96.542309166666683</v>
          </cell>
          <cell r="N1564">
            <v>95.859870000000029</v>
          </cell>
        </row>
        <row r="1565">
          <cell r="F1565">
            <v>691</v>
          </cell>
          <cell r="G1565" t="str">
            <v>36122(22)691</v>
          </cell>
          <cell r="H1565" t="str">
            <v>OTHER CAST GLASS, NON-   WIRED SHEETS, OF OPTICAL GLASS</v>
          </cell>
          <cell r="I1565">
            <v>100</v>
          </cell>
          <cell r="J1565">
            <v>100.64443500000002</v>
          </cell>
          <cell r="K1565">
            <v>105.35336499999998</v>
          </cell>
          <cell r="L1565">
            <v>96.902415833333322</v>
          </cell>
          <cell r="M1565">
            <v>94.666268333333306</v>
          </cell>
          <cell r="N1565">
            <v>94.603199999999987</v>
          </cell>
        </row>
        <row r="1566">
          <cell r="F1566">
            <v>692</v>
          </cell>
          <cell r="G1566" t="str">
            <v>36122(22)692</v>
          </cell>
          <cell r="H1566" t="str">
            <v>SIGNALLING GLASSWARE AND OPTICAL ELEMENTS OF GLASS(OTHER THAN THOSE OF     HEADING NO. 70.15),      NOT OPTICALLY WORKED</v>
          </cell>
          <cell r="I1566">
            <v>100.00000583333335</v>
          </cell>
          <cell r="J1566">
            <v>92.34281666666665</v>
          </cell>
          <cell r="K1566">
            <v>81.837061666666671</v>
          </cell>
          <cell r="L1566">
            <v>87.994960000000006</v>
          </cell>
          <cell r="M1566">
            <v>87.994960000000006</v>
          </cell>
          <cell r="N1566">
            <v>87.994960000000006</v>
          </cell>
        </row>
        <row r="1567">
          <cell r="F1567">
            <v>693</v>
          </cell>
          <cell r="G1567" t="str">
            <v>36123(22)693</v>
          </cell>
          <cell r="H1567" t="str">
            <v>CHOPPED STRANDS, OF GLASSFIBRES, OF A LENGTH OF   NOT &gt; 50 MM</v>
          </cell>
          <cell r="I1567">
            <v>99.999531666666655</v>
          </cell>
          <cell r="J1567">
            <v>102.46074000000003</v>
          </cell>
          <cell r="K1567">
            <v>102.04082000000002</v>
          </cell>
          <cell r="L1567">
            <v>97.654975000000007</v>
          </cell>
          <cell r="M1567">
            <v>95.04213</v>
          </cell>
          <cell r="N1567">
            <v>90.189710000000019</v>
          </cell>
        </row>
        <row r="1568">
          <cell r="F1568">
            <v>694</v>
          </cell>
          <cell r="G1568" t="str">
            <v>36123(22)694</v>
          </cell>
          <cell r="H1568" t="str">
            <v>MATS, OF GLASS FIBRES</v>
          </cell>
          <cell r="I1568">
            <v>100</v>
          </cell>
          <cell r="J1568">
            <v>109.27819000000002</v>
          </cell>
          <cell r="K1568">
            <v>99.550807500000005</v>
          </cell>
          <cell r="L1568">
            <v>92.978110000000001</v>
          </cell>
          <cell r="M1568">
            <v>96.447749999999999</v>
          </cell>
          <cell r="N1568">
            <v>97.149940000000015</v>
          </cell>
        </row>
        <row r="1569">
          <cell r="F1569">
            <v>695</v>
          </cell>
          <cell r="G1569" t="str">
            <v>36123(22)695</v>
          </cell>
          <cell r="H1569" t="str">
            <v>FIBRE (INCLUDING WOOL),  OF GLASS FIBRES</v>
          </cell>
          <cell r="I1569">
            <v>100</v>
          </cell>
          <cell r="J1569">
            <v>101.01010000000001</v>
          </cell>
          <cell r="K1569">
            <v>123.73737000000001</v>
          </cell>
          <cell r="L1569">
            <v>114.30976000000003</v>
          </cell>
          <cell r="M1569">
            <v>114.30976000000003</v>
          </cell>
          <cell r="N1569">
            <v>114.30976000000003</v>
          </cell>
        </row>
        <row r="1570">
          <cell r="F1570">
            <v>696</v>
          </cell>
          <cell r="G1570" t="str">
            <v>36123(22)696</v>
          </cell>
          <cell r="H1570" t="str">
            <v>OTHER ARTICLES OF GLASS  FIBRE (INCLUDING WOOL)</v>
          </cell>
          <cell r="I1570">
            <v>100</v>
          </cell>
          <cell r="J1570">
            <v>100.64443500000002</v>
          </cell>
          <cell r="K1570">
            <v>105.35336499999998</v>
          </cell>
          <cell r="L1570">
            <v>96.902415833333322</v>
          </cell>
          <cell r="M1570">
            <v>94.666268333333306</v>
          </cell>
          <cell r="N1570">
            <v>94.603199999999987</v>
          </cell>
        </row>
        <row r="1571">
          <cell r="F1571">
            <v>697</v>
          </cell>
          <cell r="G1571" t="str">
            <v>36211(22)697</v>
          </cell>
          <cell r="H1571" t="str">
            <v>REFRACTORY BRICKS,BLOCKS,TILE, BY WT,SINGLY OR TO-GETHER,&gt;50% OF THE ELEME-NTS MG,CA OR CR EXPRESSEDAS MGO, CAO OR CR203</v>
          </cell>
          <cell r="I1571">
            <v>99.999997500000006</v>
          </cell>
          <cell r="J1571">
            <v>101.47896999999999</v>
          </cell>
          <cell r="K1571">
            <v>98.765817499999997</v>
          </cell>
          <cell r="L1571">
            <v>94.883582500000017</v>
          </cell>
          <cell r="M1571">
            <v>99.700602500000031</v>
          </cell>
          <cell r="N1571">
            <v>102.59264083333332</v>
          </cell>
        </row>
        <row r="1572">
          <cell r="F1572">
            <v>698</v>
          </cell>
          <cell r="G1572" t="str">
            <v>36211(22)698</v>
          </cell>
          <cell r="H1572" t="str">
            <v>OTHER REFRACTORY BRICKS, BLOCKS, TILE &amp; SIMILAR   REFRACTORY CERAMIC       CONSTRUCTIONAL GOODS</v>
          </cell>
          <cell r="I1572">
            <v>100</v>
          </cell>
          <cell r="J1572">
            <v>100</v>
          </cell>
          <cell r="K1572">
            <v>98.644337499999978</v>
          </cell>
          <cell r="L1572">
            <v>92.942581666666655</v>
          </cell>
          <cell r="M1572">
            <v>89.673044166666671</v>
          </cell>
          <cell r="N1572">
            <v>86.283891666666662</v>
          </cell>
        </row>
        <row r="1573">
          <cell r="F1573">
            <v>699</v>
          </cell>
          <cell r="G1573" t="str">
            <v>36211(22)699</v>
          </cell>
          <cell r="H1573" t="str">
            <v>REFRACTORY CEMENTS,      MORTARS, CONCRETE AND    SIMILAR COMPOSITIONS</v>
          </cell>
          <cell r="I1573">
            <v>100</v>
          </cell>
          <cell r="J1573">
            <v>104.08163000000002</v>
          </cell>
          <cell r="K1573">
            <v>98.979590000000002</v>
          </cell>
          <cell r="L1573">
            <v>98.299319166666663</v>
          </cell>
          <cell r="M1573">
            <v>117.34693999999998</v>
          </cell>
          <cell r="N1573">
            <v>131.29251666666667</v>
          </cell>
        </row>
        <row r="1574">
          <cell r="F1574">
            <v>700</v>
          </cell>
          <cell r="G1574" t="str">
            <v>36211(22)700</v>
          </cell>
          <cell r="H1574" t="str">
            <v>OTHER REFRACTORY CERAMIC GOODS &amp; SIM PDT, O/T     THOSE OF SILICEOUS FOSSILMEALS OR SIM SILICEOUS EARTHS</v>
          </cell>
          <cell r="I1574">
            <v>100.0001225</v>
          </cell>
          <cell r="J1574">
            <v>120.96932999999997</v>
          </cell>
          <cell r="K1574">
            <v>127.70580333333335</v>
          </cell>
          <cell r="L1574">
            <v>147.12251999999998</v>
          </cell>
          <cell r="M1574">
            <v>127.77460833333335</v>
          </cell>
          <cell r="N1574">
            <v>134.09528749999998</v>
          </cell>
        </row>
        <row r="1575">
          <cell r="F1575">
            <v>701</v>
          </cell>
          <cell r="G1575" t="str">
            <v>36311(22)701</v>
          </cell>
          <cell r="H1575" t="str">
            <v>CEMENT CLINKERS</v>
          </cell>
          <cell r="I1575">
            <v>99.999958333333339</v>
          </cell>
          <cell r="J1575">
            <v>121.06033666666667</v>
          </cell>
          <cell r="K1575">
            <v>120.63936499999997</v>
          </cell>
          <cell r="L1575">
            <v>120.98740333333333</v>
          </cell>
          <cell r="M1575">
            <v>123.69376666666665</v>
          </cell>
          <cell r="N1575">
            <v>145.93087999999997</v>
          </cell>
        </row>
        <row r="1576">
          <cell r="F1576">
            <v>702</v>
          </cell>
          <cell r="G1576" t="str">
            <v>36415(22)702</v>
          </cell>
          <cell r="H1576" t="str">
            <v>MILLSTONES AND GRIND-    STONES FOR MILLING,GRIND-ING OR PULPING</v>
          </cell>
          <cell r="I1576">
            <v>100.00012333333333</v>
          </cell>
          <cell r="J1576">
            <v>105.0385708333333</v>
          </cell>
          <cell r="K1576">
            <v>121.04827583333334</v>
          </cell>
          <cell r="L1576">
            <v>103.39224666666669</v>
          </cell>
          <cell r="M1576">
            <v>100.28734000000003</v>
          </cell>
          <cell r="N1576">
            <v>100.28734000000003</v>
          </cell>
        </row>
        <row r="1577">
          <cell r="F1577">
            <v>703</v>
          </cell>
          <cell r="G1577" t="str">
            <v>36415(22)703</v>
          </cell>
          <cell r="H1577" t="str">
            <v>OTHER MILLSTONES &amp; GRIND-STONES, GRINDING WHEELS  AND THE LIKE, OF AGGLOME-RATED SYNTHETIC/NATURAL  DIAMOND</v>
          </cell>
          <cell r="I1577">
            <v>100</v>
          </cell>
          <cell r="J1577">
            <v>100</v>
          </cell>
          <cell r="K1577">
            <v>100</v>
          </cell>
          <cell r="L1577">
            <v>99.03216333333333</v>
          </cell>
          <cell r="M1577">
            <v>98.019004166666662</v>
          </cell>
          <cell r="N1577">
            <v>89.916664166666664</v>
          </cell>
        </row>
        <row r="1578">
          <cell r="F1578">
            <v>704</v>
          </cell>
          <cell r="G1578" t="str">
            <v>36415(22)704</v>
          </cell>
          <cell r="H1578" t="str">
            <v>HAND SHARPENING OR       POLISHING STONES</v>
          </cell>
          <cell r="I1578">
            <v>99.998828333333321</v>
          </cell>
          <cell r="J1578">
            <v>137.99604333333329</v>
          </cell>
          <cell r="K1578">
            <v>161.59061</v>
          </cell>
          <cell r="L1578">
            <v>127.22333166666662</v>
          </cell>
          <cell r="M1578">
            <v>149.29568</v>
          </cell>
          <cell r="N1578">
            <v>183.80932249999995</v>
          </cell>
        </row>
        <row r="1579">
          <cell r="F1579">
            <v>705</v>
          </cell>
          <cell r="G1579" t="str">
            <v>36415(22)705</v>
          </cell>
          <cell r="H1579" t="str">
            <v>NATURAL OR ARTIFICIAL    ABRASIVE POWDER OR GRAIN,ON A BASE OF WOVEN       TEXTILE FABRICS ONLY</v>
          </cell>
          <cell r="I1579">
            <v>100.0001525</v>
          </cell>
          <cell r="J1579">
            <v>113.65289250000001</v>
          </cell>
          <cell r="K1579">
            <v>97.37460999999999</v>
          </cell>
          <cell r="L1579">
            <v>104.25526666666664</v>
          </cell>
          <cell r="M1579">
            <v>114.63973166666669</v>
          </cell>
          <cell r="N1579">
            <v>115.62633000000002</v>
          </cell>
        </row>
        <row r="1580">
          <cell r="F1580">
            <v>706</v>
          </cell>
          <cell r="G1580" t="str">
            <v>36415(22)706</v>
          </cell>
          <cell r="H1580" t="str">
            <v>NATURAL OR ARTIFICIAL    ABRASIVE POWDER OR GRAIN,ON A BASE OF PAPER OR    PAPERBOARD ONLY</v>
          </cell>
          <cell r="I1580">
            <v>99.999936666666684</v>
          </cell>
          <cell r="J1580">
            <v>101.10493833333334</v>
          </cell>
          <cell r="K1580">
            <v>82.183909999999997</v>
          </cell>
          <cell r="L1580">
            <v>94.622493333333338</v>
          </cell>
          <cell r="M1580">
            <v>100.70510499999997</v>
          </cell>
          <cell r="N1580">
            <v>107.2794875</v>
          </cell>
        </row>
        <row r="1581">
          <cell r="F1581">
            <v>707</v>
          </cell>
          <cell r="G1581" t="str">
            <v>36417(22)707</v>
          </cell>
          <cell r="H1581" t="str">
            <v>NATURAL OR ARTIFICIAL    ABRASIVE POWDER OR GRAIN,ON A BASE OF OTHER       MATERIALS</v>
          </cell>
          <cell r="I1581">
            <v>99.999949999999984</v>
          </cell>
          <cell r="J1581">
            <v>106.26303</v>
          </cell>
          <cell r="K1581">
            <v>108.99139916666665</v>
          </cell>
          <cell r="L1581">
            <v>110.35658249999999</v>
          </cell>
          <cell r="M1581">
            <v>111.62101916666668</v>
          </cell>
          <cell r="N1581">
            <v>115.89143750000001</v>
          </cell>
        </row>
        <row r="1582">
          <cell r="F1582">
            <v>708</v>
          </cell>
          <cell r="G1582" t="str">
            <v>36418(22)708</v>
          </cell>
          <cell r="H1582" t="str">
            <v>OTHER WORKED MICA AND    ARTICLES OF MICA, WHETHEROR NOT ON A SUPPORT OF   PAPER, APPERBOARD OR     OTHER MATERIALS</v>
          </cell>
          <cell r="I1582">
            <v>99.999926666666681</v>
          </cell>
          <cell r="J1582">
            <v>105.10298666666665</v>
          </cell>
          <cell r="K1582">
            <v>121.05294666666666</v>
          </cell>
          <cell r="L1582">
            <v>116.81647583333333</v>
          </cell>
          <cell r="M1582">
            <v>111.96625083333336</v>
          </cell>
          <cell r="N1582">
            <v>111.95853000000002</v>
          </cell>
        </row>
        <row r="1583">
          <cell r="F1583">
            <v>709</v>
          </cell>
          <cell r="G1583" t="str">
            <v>36418(22)709</v>
          </cell>
          <cell r="H1583" t="str">
            <v>NON-ELECTRICAL ARTICLES  OF GRAPHITE OR OTHER     CARBON</v>
          </cell>
          <cell r="I1583">
            <v>100.0000008333333</v>
          </cell>
          <cell r="J1583">
            <v>78.386935833333325</v>
          </cell>
          <cell r="K1583">
            <v>102.43233833333332</v>
          </cell>
          <cell r="L1583">
            <v>108.55050583333332</v>
          </cell>
          <cell r="M1583">
            <v>108.53763666666666</v>
          </cell>
          <cell r="N1583">
            <v>112.91970499999995</v>
          </cell>
        </row>
        <row r="1584">
          <cell r="F1584">
            <v>710</v>
          </cell>
          <cell r="G1584" t="str">
            <v>36418(22)710</v>
          </cell>
          <cell r="H1584" t="str">
            <v>OTHER MIXTURES &amp; ARTICLESOF HEAT-INSULATING,      SOUND-INSULATING OR      SOUND-ABSORBING MINERAL  MATERIALS</v>
          </cell>
          <cell r="I1584">
            <v>99.999997500000006</v>
          </cell>
          <cell r="J1584">
            <v>99.572190833333337</v>
          </cell>
          <cell r="K1584">
            <v>104.27807666666669</v>
          </cell>
          <cell r="L1584">
            <v>124.420675</v>
          </cell>
          <cell r="M1584">
            <v>118.50267000000001</v>
          </cell>
          <cell r="N1584">
            <v>118.50267000000001</v>
          </cell>
        </row>
        <row r="1585">
          <cell r="F1585">
            <v>711</v>
          </cell>
          <cell r="G1585" t="str">
            <v>37111(22)711</v>
          </cell>
          <cell r="H1585" t="str">
            <v>FERRO-MANGANESE          CONTAINING BY WEIGHT 2%  OR LESS OF CARBON</v>
          </cell>
          <cell r="I1585">
            <v>100</v>
          </cell>
          <cell r="J1585">
            <v>103.5617125</v>
          </cell>
          <cell r="K1585">
            <v>103.42125333333335</v>
          </cell>
          <cell r="L1585">
            <v>114.72276249999997</v>
          </cell>
          <cell r="M1585">
            <v>117.84442999999999</v>
          </cell>
          <cell r="N1585">
            <v>214.6154975</v>
          </cell>
        </row>
        <row r="1586">
          <cell r="F1586">
            <v>712</v>
          </cell>
          <cell r="G1586" t="str">
            <v>37111(22)712</v>
          </cell>
          <cell r="H1586" t="str">
            <v>FERRO-SILICON CONTAINING BY WEIGHT 55% OR LESS OF SILICON</v>
          </cell>
          <cell r="I1586">
            <v>99.999998333333323</v>
          </cell>
          <cell r="J1586">
            <v>92.560399999999987</v>
          </cell>
          <cell r="K1586">
            <v>86.627166666666653</v>
          </cell>
          <cell r="L1586">
            <v>98.256313333333338</v>
          </cell>
          <cell r="M1586">
            <v>104.66421000000003</v>
          </cell>
          <cell r="N1586">
            <v>104.66421000000003</v>
          </cell>
        </row>
        <row r="1587">
          <cell r="F1587">
            <v>713</v>
          </cell>
          <cell r="G1587" t="str">
            <v>37111(22)713</v>
          </cell>
          <cell r="H1587" t="str">
            <v>FERRO-SILICON-MANGANESE</v>
          </cell>
          <cell r="I1587">
            <v>100.00000333333331</v>
          </cell>
          <cell r="J1587">
            <v>95.824577500000004</v>
          </cell>
          <cell r="K1587">
            <v>103.08205416666665</v>
          </cell>
          <cell r="L1587">
            <v>137.16708416666668</v>
          </cell>
          <cell r="M1587">
            <v>144.38485999999995</v>
          </cell>
          <cell r="N1587">
            <v>144.38485999999995</v>
          </cell>
        </row>
        <row r="1588">
          <cell r="F1588">
            <v>714</v>
          </cell>
          <cell r="G1588" t="str">
            <v>37112(22)714</v>
          </cell>
          <cell r="H1588" t="str">
            <v>NON-ALLOY PIG IRON       CONTAINING BY WEIGHT 0.5%OR LESS OF PHOSPHORUS</v>
          </cell>
          <cell r="I1588">
            <v>100</v>
          </cell>
          <cell r="J1588">
            <v>91.711743333333317</v>
          </cell>
          <cell r="K1588">
            <v>93.549093333333317</v>
          </cell>
          <cell r="L1588">
            <v>123.24504333333337</v>
          </cell>
          <cell r="M1588">
            <v>142.51072500000006</v>
          </cell>
          <cell r="N1588">
            <v>147.09942000000004</v>
          </cell>
        </row>
        <row r="1589">
          <cell r="F1589">
            <v>715</v>
          </cell>
          <cell r="G1589" t="str">
            <v>37112(22)715</v>
          </cell>
          <cell r="H1589" t="str">
            <v>POWDERS OF ALLOY-STEEL</v>
          </cell>
          <cell r="I1589">
            <v>100</v>
          </cell>
          <cell r="J1589">
            <v>84.048699999999968</v>
          </cell>
          <cell r="K1589">
            <v>64.814729999999983</v>
          </cell>
          <cell r="L1589">
            <v>61.48378000000001</v>
          </cell>
          <cell r="M1589">
            <v>73.242971666666648</v>
          </cell>
          <cell r="N1589">
            <v>74.847926666666666</v>
          </cell>
        </row>
        <row r="1590">
          <cell r="F1590">
            <v>716</v>
          </cell>
          <cell r="G1590" t="str">
            <v>37112(22)716</v>
          </cell>
          <cell r="H1590" t="str">
            <v>POWDERS OF UN-ALLOY STEEL</v>
          </cell>
          <cell r="I1590">
            <v>100</v>
          </cell>
          <cell r="J1590">
            <v>101.96826</v>
          </cell>
          <cell r="K1590">
            <v>101.17908083333333</v>
          </cell>
          <cell r="L1590">
            <v>101.56323499999999</v>
          </cell>
          <cell r="M1590">
            <v>106.31059499999999</v>
          </cell>
          <cell r="N1590">
            <v>109.79089583333334</v>
          </cell>
        </row>
        <row r="1591">
          <cell r="F1591">
            <v>717</v>
          </cell>
          <cell r="G1591" t="str">
            <v>37113(22)717</v>
          </cell>
          <cell r="H1591" t="str">
            <v>WASTE AND SCRAP OF CAST  IRON</v>
          </cell>
          <cell r="I1591">
            <v>100.00017166666666</v>
          </cell>
          <cell r="J1591">
            <v>87.203282500000014</v>
          </cell>
          <cell r="K1591">
            <v>110.33511833333334</v>
          </cell>
          <cell r="L1591">
            <v>104.54563416666663</v>
          </cell>
          <cell r="M1591">
            <v>100.68742999999996</v>
          </cell>
          <cell r="N1591">
            <v>94.636963333333313</v>
          </cell>
        </row>
        <row r="1592">
          <cell r="F1592">
            <v>718</v>
          </cell>
          <cell r="G1592" t="str">
            <v>37113(22)718</v>
          </cell>
          <cell r="H1592" t="str">
            <v>WASTE AND SCRAP OF ALLOY STEEL</v>
          </cell>
          <cell r="I1592">
            <v>100.00004333333335</v>
          </cell>
          <cell r="J1592">
            <v>99.842064166666688</v>
          </cell>
          <cell r="K1592">
            <v>125.55586166666669</v>
          </cell>
          <cell r="L1592">
            <v>178.39650416666663</v>
          </cell>
          <cell r="M1592">
            <v>317.19645000000003</v>
          </cell>
          <cell r="N1592">
            <v>328.95412916666669</v>
          </cell>
        </row>
        <row r="1593">
          <cell r="F1593">
            <v>719</v>
          </cell>
          <cell r="G1593" t="str">
            <v>37113(22)719</v>
          </cell>
          <cell r="H1593" t="str">
            <v>WASTE AND SCRAP OF TINNEDIRON OR STEEL</v>
          </cell>
          <cell r="I1593">
            <v>100.00004333333335</v>
          </cell>
          <cell r="J1593">
            <v>99.842064166666688</v>
          </cell>
          <cell r="K1593">
            <v>125.55586166666669</v>
          </cell>
          <cell r="L1593">
            <v>178.39650416666663</v>
          </cell>
          <cell r="M1593">
            <v>317.19645000000003</v>
          </cell>
          <cell r="N1593">
            <v>328.95412916666669</v>
          </cell>
        </row>
        <row r="1594">
          <cell r="F1594">
            <v>720</v>
          </cell>
          <cell r="G1594" t="str">
            <v>37113(22)720</v>
          </cell>
          <cell r="H1594" t="str">
            <v>OTHER WASTE &amp; SCRAP OF   OTHER THAN TINPLATE</v>
          </cell>
          <cell r="I1594">
            <v>100.00002333333333</v>
          </cell>
          <cell r="J1594">
            <v>101.87801999999998</v>
          </cell>
          <cell r="K1594">
            <v>128.00773999999998</v>
          </cell>
          <cell r="L1594">
            <v>190.29300166666673</v>
          </cell>
          <cell r="M1594">
            <v>352.07347749999997</v>
          </cell>
          <cell r="N1594">
            <v>366.69983583333328</v>
          </cell>
        </row>
        <row r="1595">
          <cell r="F1595">
            <v>721</v>
          </cell>
          <cell r="G1595" t="str">
            <v>37114(22)721</v>
          </cell>
          <cell r="H1595" t="str">
            <v>OTHER SEMI-FINISHED PROD.OF IRON OR NON-ALLOY     STEEL OF RECTANGULAR OR  SQUARE CROSS-SECTION BY  WT &lt; 0.25% OF CARBON</v>
          </cell>
          <cell r="I1595">
            <v>100.00000333333334</v>
          </cell>
          <cell r="J1595">
            <v>126.80280999999998</v>
          </cell>
          <cell r="K1595">
            <v>114.66440999999998</v>
          </cell>
          <cell r="L1595">
            <v>109.67308666666668</v>
          </cell>
          <cell r="M1595">
            <v>128.39191333333332</v>
          </cell>
          <cell r="N1595">
            <v>130.45694999999998</v>
          </cell>
        </row>
        <row r="1596">
          <cell r="F1596">
            <v>722</v>
          </cell>
          <cell r="G1596" t="str">
            <v>37114(22)722</v>
          </cell>
          <cell r="H1596" t="str">
            <v>OTHER SEMI-FINISHED PROD.OF IRON OR NON-ALLOY     STEEL OF RECTANGULAR O/T SQUARE CROSS-SECTION BY  WT &lt; 0.25% OF CARBON</v>
          </cell>
          <cell r="I1596">
            <v>100.00000333333334</v>
          </cell>
          <cell r="J1596">
            <v>126.80280999999998</v>
          </cell>
          <cell r="K1596">
            <v>114.66440999999998</v>
          </cell>
          <cell r="L1596">
            <v>109.67308666666668</v>
          </cell>
          <cell r="M1596">
            <v>128.39191333333332</v>
          </cell>
          <cell r="N1596">
            <v>130.45694999999998</v>
          </cell>
        </row>
        <row r="1597">
          <cell r="F1597">
            <v>723</v>
          </cell>
          <cell r="G1597" t="str">
            <v>37114(22)723</v>
          </cell>
          <cell r="H1597" t="str">
            <v>HOOP AND STRIP, OF       SILICON ELECTRICAL STEEL,GRAIN-ORIENTED, N.E.     400 MM IN WIDTH</v>
          </cell>
          <cell r="I1597">
            <v>100</v>
          </cell>
          <cell r="J1597">
            <v>99.491400000000013</v>
          </cell>
          <cell r="K1597">
            <v>100.81460166666665</v>
          </cell>
          <cell r="L1597">
            <v>104.21374666666668</v>
          </cell>
          <cell r="M1597">
            <v>107.34258583333333</v>
          </cell>
          <cell r="N1597">
            <v>107.34267999999997</v>
          </cell>
        </row>
        <row r="1598">
          <cell r="F1598">
            <v>724</v>
          </cell>
          <cell r="G1598" t="str">
            <v>37114(22)724</v>
          </cell>
          <cell r="H1598" t="str">
            <v>FLAT-ROLLED PDT OF OTHER ALLOY STEEL, WIDTH &gt; 600 MM, PLATED OR COATED WITHOTHER METALS O/T ZINC</v>
          </cell>
          <cell r="I1598">
            <v>100</v>
          </cell>
          <cell r="J1598">
            <v>93.365305000000006</v>
          </cell>
          <cell r="K1598">
            <v>89.040798333333342</v>
          </cell>
          <cell r="L1598">
            <v>100.16591916666667</v>
          </cell>
          <cell r="M1598">
            <v>120.61873666666668</v>
          </cell>
          <cell r="N1598">
            <v>142.21686333333335</v>
          </cell>
        </row>
        <row r="1599">
          <cell r="F1599">
            <v>725</v>
          </cell>
          <cell r="G1599" t="str">
            <v>37114(22)725</v>
          </cell>
          <cell r="H1599" t="str">
            <v>BARS AND RODS OTHER THAN ROUND OF HIGH SPEED STEEL</v>
          </cell>
          <cell r="I1599">
            <v>99.999998333333366</v>
          </cell>
          <cell r="J1599">
            <v>89.422614166666662</v>
          </cell>
          <cell r="K1599">
            <v>87.865859166666667</v>
          </cell>
          <cell r="L1599">
            <v>104.54468749999999</v>
          </cell>
          <cell r="M1599">
            <v>113.13056499999998</v>
          </cell>
          <cell r="N1599">
            <v>118.10478999999998</v>
          </cell>
        </row>
        <row r="1600">
          <cell r="F1600">
            <v>726</v>
          </cell>
          <cell r="G1600" t="str">
            <v>37114(22)726</v>
          </cell>
          <cell r="H1600" t="str">
            <v>SHAPES &amp; SECTIONS OF     STAINLESS STEEL OF A     HEIGHT &lt;80MM &amp; THICKNESS &gt; 5MM</v>
          </cell>
          <cell r="I1600">
            <v>100</v>
          </cell>
          <cell r="J1600">
            <v>89.422609999999992</v>
          </cell>
          <cell r="K1600">
            <v>87.865904999999984</v>
          </cell>
          <cell r="L1600">
            <v>104.54470499999999</v>
          </cell>
          <cell r="M1600">
            <v>92.590849999999961</v>
          </cell>
          <cell r="N1600">
            <v>92.590849999999961</v>
          </cell>
        </row>
        <row r="1601">
          <cell r="F1601">
            <v>727</v>
          </cell>
          <cell r="G1601" t="str">
            <v>37115(22)727</v>
          </cell>
          <cell r="H1601" t="str">
            <v>MOTOR SPIRIT, PREMIUM,   RON 97 AND ABOVE</v>
          </cell>
          <cell r="I1601">
            <v>99.999352500000001</v>
          </cell>
          <cell r="J1601">
            <v>95.453184166666659</v>
          </cell>
          <cell r="K1601">
            <v>87.332030000000017</v>
          </cell>
          <cell r="L1601">
            <v>102.34325</v>
          </cell>
          <cell r="M1601">
            <v>110.23676999999998</v>
          </cell>
          <cell r="N1601">
            <v>161.81767583333334</v>
          </cell>
        </row>
        <row r="1602">
          <cell r="F1602">
            <v>728</v>
          </cell>
          <cell r="G1602" t="str">
            <v>37115(22)728</v>
          </cell>
          <cell r="H1602" t="str">
            <v>FLAT-ROLLED PDT OF IRON  OR NON-ALLOY STEEL, IN   COILS, NOT FURTHER WORKEDTHAN HOT-ROLLED, WITH    PATTERNS IN RELIEF</v>
          </cell>
          <cell r="I1602">
            <v>100.00000166666665</v>
          </cell>
          <cell r="J1602">
            <v>88.788094999999984</v>
          </cell>
          <cell r="K1602">
            <v>95.08406916666668</v>
          </cell>
          <cell r="L1602">
            <v>115.86203</v>
          </cell>
          <cell r="M1602">
            <v>130.4475658333333</v>
          </cell>
          <cell r="N1602">
            <v>188.4422366666667</v>
          </cell>
        </row>
        <row r="1603">
          <cell r="F1603">
            <v>729</v>
          </cell>
          <cell r="G1603" t="str">
            <v>37115(22)729</v>
          </cell>
          <cell r="H1603" t="str">
            <v>FLAT-ROLLED PDT OF IRON  OR NON-ALLOY STEEL, IN   COILS, NOT FURTHER WORKEDTHAN HOT-ROLLED, 4.75 MM OR MORE BUT &gt; 10 MM</v>
          </cell>
          <cell r="I1603">
            <v>100.00000166666665</v>
          </cell>
          <cell r="J1603">
            <v>88.788094999999984</v>
          </cell>
          <cell r="K1603">
            <v>95.08406916666668</v>
          </cell>
          <cell r="L1603">
            <v>115.86203</v>
          </cell>
          <cell r="M1603">
            <v>130.4475658333333</v>
          </cell>
          <cell r="N1603">
            <v>188.4422366666667</v>
          </cell>
        </row>
        <row r="1604">
          <cell r="F1604">
            <v>730</v>
          </cell>
          <cell r="G1604" t="str">
            <v>37115(22)730</v>
          </cell>
          <cell r="H1604" t="str">
            <v>FLAT-ROLLED PDT OF IRON  OR NON-ALLOY STEEL, IN   COILS, NOT FURTHER WORKEDTHAN HOT-ROLLED, 3 MM OR MORE BUT &lt; 4.75 MM</v>
          </cell>
          <cell r="I1604">
            <v>100.00000166666665</v>
          </cell>
          <cell r="J1604">
            <v>88.788094999999984</v>
          </cell>
          <cell r="K1604">
            <v>95.08406916666668</v>
          </cell>
          <cell r="L1604">
            <v>115.86203</v>
          </cell>
          <cell r="M1604">
            <v>130.4475658333333</v>
          </cell>
          <cell r="N1604">
            <v>188.4422366666667</v>
          </cell>
        </row>
        <row r="1605">
          <cell r="F1605">
            <v>731</v>
          </cell>
          <cell r="G1605" t="str">
            <v>37115(22)731</v>
          </cell>
          <cell r="H1605" t="str">
            <v>OTHER FLAT-ROLLED PDT OF IRON OR NON-ALLOY STEEL, IN COILS, HOT-ROLLED, OF A THICKNESS &lt; 3 MM</v>
          </cell>
          <cell r="I1605">
            <v>100.00000166666665</v>
          </cell>
          <cell r="J1605">
            <v>88.788094999999984</v>
          </cell>
          <cell r="K1605">
            <v>95.08406916666668</v>
          </cell>
          <cell r="L1605">
            <v>115.86203</v>
          </cell>
          <cell r="M1605">
            <v>130.4475658333333</v>
          </cell>
          <cell r="N1605">
            <v>188.4422366666667</v>
          </cell>
        </row>
        <row r="1606">
          <cell r="F1606">
            <v>732</v>
          </cell>
          <cell r="G1606" t="str">
            <v>37115(22)732</v>
          </cell>
          <cell r="H1606" t="str">
            <v>FLAT-ROLLED PDT OF IRON OR NON-ALLOY STEEL, IN COILS, NOT FURTHER WORKED THAN HOT-ROLLED, PICKLED,OF THICK 4.75 MM OR MORE</v>
          </cell>
          <cell r="I1606">
            <v>99.999997500000021</v>
          </cell>
          <cell r="J1606">
            <v>91.625457500000024</v>
          </cell>
          <cell r="K1606">
            <v>111.68071166666668</v>
          </cell>
          <cell r="L1606">
            <v>145.22618416666671</v>
          </cell>
          <cell r="M1606">
            <v>176.38080833333333</v>
          </cell>
          <cell r="N1606">
            <v>254.42683416666674</v>
          </cell>
        </row>
        <row r="1607">
          <cell r="F1607">
            <v>733</v>
          </cell>
          <cell r="G1607" t="str">
            <v>37115(22)733</v>
          </cell>
          <cell r="H1607" t="str">
            <v>FLAT-ROLLED PDT OF IRON OR NON-ALLOY STEEL,IN COILS, NOT FURTHER WORKEDTHAN HOT-ROLLED, PICKLED,THICKNESS &gt; 3MM &lt; 4.75 MM</v>
          </cell>
          <cell r="I1607">
            <v>100</v>
          </cell>
          <cell r="J1607">
            <v>91.656474999999986</v>
          </cell>
          <cell r="K1607">
            <v>88.357267499999992</v>
          </cell>
          <cell r="L1607">
            <v>109.43015083333333</v>
          </cell>
          <cell r="M1607">
            <v>121.94033249999998</v>
          </cell>
          <cell r="N1607">
            <v>187.37320083333333</v>
          </cell>
        </row>
        <row r="1608">
          <cell r="F1608">
            <v>734</v>
          </cell>
          <cell r="G1608" t="str">
            <v>37115(22)734</v>
          </cell>
          <cell r="H1608" t="str">
            <v>FLAT-ROLLED PDT OF IRON OR NON-ALLOY STEEL, IN COILS, NOT FURTHER WORKEDTHAN HOT-ROLLED, PICKLED,OF THICKNESS &lt; 3 MM</v>
          </cell>
          <cell r="I1608">
            <v>100.00000166666668</v>
          </cell>
          <cell r="J1608">
            <v>86.53056416666665</v>
          </cell>
          <cell r="K1608">
            <v>91.361717499999983</v>
          </cell>
          <cell r="L1608">
            <v>110.15589916666666</v>
          </cell>
          <cell r="M1608">
            <v>121.01845999999998</v>
          </cell>
          <cell r="N1608">
            <v>186.59115</v>
          </cell>
        </row>
        <row r="1609">
          <cell r="F1609">
            <v>735</v>
          </cell>
          <cell r="G1609" t="str">
            <v>37115(22)735</v>
          </cell>
          <cell r="H1609" t="str">
            <v>FLAT-ROLLED PDT OF IRON  OR NON-ALLOY STEEL, NOT  IN COILS, NOT FURTHER    WORKED THAN HOT-ROLLED,  OF A THICKNESS EXD 10 MM</v>
          </cell>
          <cell r="I1609">
            <v>100.00000166666665</v>
          </cell>
          <cell r="J1609">
            <v>88.788094999999984</v>
          </cell>
          <cell r="K1609">
            <v>95.08406916666668</v>
          </cell>
          <cell r="L1609">
            <v>115.86203</v>
          </cell>
          <cell r="M1609">
            <v>130.4475658333333</v>
          </cell>
          <cell r="N1609">
            <v>188.4422366666667</v>
          </cell>
        </row>
        <row r="1610">
          <cell r="F1610">
            <v>736</v>
          </cell>
          <cell r="G1610" t="str">
            <v>37115(22)736</v>
          </cell>
          <cell r="H1610" t="str">
            <v>FLAT-ROLLED PDT OF IRON  OR NON-ALLOY STEEL,NOT INCOILS, NOT FURTHER WORKEDTHAN HOT-ROLLED, 4.75 MM OR MORE BUT &lt; 10 MM</v>
          </cell>
          <cell r="I1610">
            <v>100</v>
          </cell>
          <cell r="J1610">
            <v>86.53073999999998</v>
          </cell>
          <cell r="K1610">
            <v>89.387839999999969</v>
          </cell>
          <cell r="L1610">
            <v>96.496606666666679</v>
          </cell>
          <cell r="M1610">
            <v>99.356469999999973</v>
          </cell>
          <cell r="N1610">
            <v>100.65730999999997</v>
          </cell>
        </row>
        <row r="1611">
          <cell r="F1611">
            <v>737</v>
          </cell>
          <cell r="G1611" t="str">
            <v>37115(22)737</v>
          </cell>
          <cell r="H1611" t="str">
            <v>OTHER FLAT-ROLLED PDT, OFIRON OR NON-ALLOY STEEL, COLD-ROLLED, CTG BY WT   &lt; 0.25% OF CARBON, OF A  THICKNESS &lt; 0.170 MM</v>
          </cell>
          <cell r="I1611">
            <v>100.00000166666665</v>
          </cell>
          <cell r="J1611">
            <v>88.788094999999984</v>
          </cell>
          <cell r="K1611">
            <v>95.08406916666668</v>
          </cell>
          <cell r="L1611">
            <v>115.86203</v>
          </cell>
          <cell r="M1611">
            <v>130.4475658333333</v>
          </cell>
          <cell r="N1611">
            <v>188.4422366666667</v>
          </cell>
        </row>
        <row r="1612">
          <cell r="F1612">
            <v>738</v>
          </cell>
          <cell r="G1612" t="str">
            <v>37115(22)738</v>
          </cell>
          <cell r="H1612" t="str">
            <v>FLAT-ROLLED PDT OF IRON  OR STEEL, IN COILS, NOT  FURTHER WORKED THAN COLD-ROLLED, OF A THICKNESS   EXD 1 MM BUT &lt; 3 MM</v>
          </cell>
          <cell r="I1612">
            <v>100.00000166666665</v>
          </cell>
          <cell r="J1612">
            <v>88.788094999999984</v>
          </cell>
          <cell r="K1612">
            <v>95.08406916666668</v>
          </cell>
          <cell r="L1612">
            <v>115.86203</v>
          </cell>
          <cell r="M1612">
            <v>130.4475658333333</v>
          </cell>
          <cell r="N1612">
            <v>188.4422366666667</v>
          </cell>
        </row>
        <row r="1613">
          <cell r="F1613">
            <v>739</v>
          </cell>
          <cell r="G1613" t="str">
            <v>37115(22)739</v>
          </cell>
          <cell r="H1613" t="str">
            <v>FLAT-ROLLED PDT OF IRON  OR STEEL, IN COILS, NOT  FURTHER WORKED THAN COLD-ROLLED, OF A THICKNESS OF0.5 MM OR MORE BUT &lt; 1 MM</v>
          </cell>
          <cell r="I1613">
            <v>100.00000166666665</v>
          </cell>
          <cell r="J1613">
            <v>88.788094999999984</v>
          </cell>
          <cell r="K1613">
            <v>95.08406916666668</v>
          </cell>
          <cell r="L1613">
            <v>115.86203</v>
          </cell>
          <cell r="M1613">
            <v>130.4475658333333</v>
          </cell>
          <cell r="N1613">
            <v>188.4422366666667</v>
          </cell>
        </row>
        <row r="1614">
          <cell r="F1614">
            <v>740</v>
          </cell>
          <cell r="G1614" t="str">
            <v>37115(22)740</v>
          </cell>
          <cell r="H1614" t="str">
            <v>FLAT-ROLLED PDT OF IRON  OR STEEL, IN COILS, OF A THICKNESS &lt; 0.5 MM, CTG  BY WT 0.6% OR MORE OF    CARBON</v>
          </cell>
          <cell r="I1614">
            <v>100.00000166666665</v>
          </cell>
          <cell r="J1614">
            <v>88.788094999999984</v>
          </cell>
          <cell r="K1614">
            <v>95.08406916666668</v>
          </cell>
          <cell r="L1614">
            <v>115.86203</v>
          </cell>
          <cell r="M1614">
            <v>130.4475658333333</v>
          </cell>
          <cell r="N1614">
            <v>188.4422366666667</v>
          </cell>
        </row>
        <row r="1615">
          <cell r="F1615">
            <v>741</v>
          </cell>
          <cell r="G1615" t="str">
            <v>37115(22)741</v>
          </cell>
          <cell r="H1615" t="str">
            <v>FLAT-ROLLED PDT OF IRON  OR STEEL, IN COILS, COLD-ROLLED, OF A THICKNESS OF0.170 MM OR LESS</v>
          </cell>
          <cell r="I1615">
            <v>100.00000166666665</v>
          </cell>
          <cell r="J1615">
            <v>88.788094999999984</v>
          </cell>
          <cell r="K1615">
            <v>95.08406916666668</v>
          </cell>
          <cell r="L1615">
            <v>115.86203</v>
          </cell>
          <cell r="M1615">
            <v>130.4475658333333</v>
          </cell>
          <cell r="N1615">
            <v>188.4422366666667</v>
          </cell>
        </row>
        <row r="1616">
          <cell r="F1616">
            <v>742</v>
          </cell>
          <cell r="G1616" t="str">
            <v>37115(22)742</v>
          </cell>
          <cell r="H1616" t="str">
            <v>OTHER FLAT-ROLLED PDT OF IRON OR NON-ALLOY STEEL, IN COILS, COLD-ROLLED,   OF A THICKNESS LESS THAN 0.5 MM</v>
          </cell>
          <cell r="I1616">
            <v>100.00000166666665</v>
          </cell>
          <cell r="J1616">
            <v>88.788094999999984</v>
          </cell>
          <cell r="K1616">
            <v>95.08406916666668</v>
          </cell>
          <cell r="L1616">
            <v>115.86203</v>
          </cell>
          <cell r="M1616">
            <v>130.4475658333333</v>
          </cell>
          <cell r="N1616">
            <v>188.4422366666667</v>
          </cell>
        </row>
        <row r="1617">
          <cell r="F1617">
            <v>743</v>
          </cell>
          <cell r="G1617" t="str">
            <v>37115(22)743</v>
          </cell>
          <cell r="H1617" t="str">
            <v>FLAT-ROLLED PDT OF IRON  OR NON-ALLOY STEEL,      ELECTROLYTICALLY PLATED  WITH ZINC, 1.5 MM OR LESSIN THICKNESS</v>
          </cell>
          <cell r="I1617">
            <v>100.00000166666668</v>
          </cell>
          <cell r="J1617">
            <v>90.396255833333328</v>
          </cell>
          <cell r="K1617">
            <v>86.382540000000006</v>
          </cell>
          <cell r="L1617">
            <v>103.39105666666667</v>
          </cell>
          <cell r="M1617">
            <v>117.5067608333333</v>
          </cell>
          <cell r="N1617">
            <v>131.54540583333335</v>
          </cell>
        </row>
        <row r="1618">
          <cell r="F1618">
            <v>744</v>
          </cell>
          <cell r="G1618" t="str">
            <v>37115(22)744</v>
          </cell>
          <cell r="H1618" t="str">
            <v>FLAT-ROLLED PDT OF IRON  OR NON-ALLOY STEEL,      ELECTROLYTICALLY PLATED  WITH ZINC, THICKNESS     &gt; 1.5 MM BUT &lt; 3 MM</v>
          </cell>
          <cell r="I1618">
            <v>99.999999166666655</v>
          </cell>
          <cell r="J1618">
            <v>90.106564166666672</v>
          </cell>
          <cell r="K1618">
            <v>85.253736666666654</v>
          </cell>
          <cell r="L1618">
            <v>115.00867000000001</v>
          </cell>
          <cell r="M1618">
            <v>127.01374000000003</v>
          </cell>
          <cell r="N1618">
            <v>129.38633000000002</v>
          </cell>
        </row>
        <row r="1619">
          <cell r="F1619">
            <v>745</v>
          </cell>
          <cell r="G1619" t="str">
            <v>37115(22)745</v>
          </cell>
          <cell r="H1619" t="str">
            <v>OTHER FLAT-ROLLED PDT OF IRON OR NON-ALLOY STEEL, ELECTROLYTICALLY PLATED  OR COATED WITH ZINC, OF  A THICKNESS &gt; 3 MM</v>
          </cell>
          <cell r="I1619">
            <v>100</v>
          </cell>
          <cell r="J1619">
            <v>77.157740000000004</v>
          </cell>
          <cell r="K1619">
            <v>72.981210000000004</v>
          </cell>
          <cell r="L1619">
            <v>94.266359999999992</v>
          </cell>
          <cell r="M1619">
            <v>101.82472500000003</v>
          </cell>
          <cell r="N1619">
            <v>110.01887916666665</v>
          </cell>
        </row>
        <row r="1620">
          <cell r="F1620">
            <v>746</v>
          </cell>
          <cell r="G1620" t="str">
            <v>37115(22)746</v>
          </cell>
          <cell r="H1620" t="str">
            <v>OTHER FLAT-ROLLED PDT OF IRON OR NON-ALLOY STEEL, ELECTRO PLATED WITH ZINC,CTG &gt; 0.6% CARBON, THICK 1.5 MM OR LESS</v>
          </cell>
          <cell r="I1620">
            <v>100</v>
          </cell>
          <cell r="J1620">
            <v>86.448149999999998</v>
          </cell>
          <cell r="K1620">
            <v>68.670790000000025</v>
          </cell>
          <cell r="L1620">
            <v>88.775870000000026</v>
          </cell>
          <cell r="M1620">
            <v>114.44749833333336</v>
          </cell>
          <cell r="N1620">
            <v>117.12852000000001</v>
          </cell>
        </row>
        <row r="1621">
          <cell r="F1621">
            <v>747</v>
          </cell>
          <cell r="G1621" t="str">
            <v>37115(22)747</v>
          </cell>
          <cell r="H1621" t="str">
            <v>CORRUGATED PDT OF IRON ORNON-ALLOY STEEL O/W      PLATED WITH ZINC, &lt;1.5MM IN THICKNESS,WIDTH &gt;600MM</v>
          </cell>
          <cell r="I1621">
            <v>100.00000166666668</v>
          </cell>
          <cell r="J1621">
            <v>90.396255833333328</v>
          </cell>
          <cell r="K1621">
            <v>86.382540000000006</v>
          </cell>
          <cell r="L1621">
            <v>103.39105666666667</v>
          </cell>
          <cell r="M1621">
            <v>117.5067608333333</v>
          </cell>
          <cell r="N1621">
            <v>131.54540583333335</v>
          </cell>
        </row>
        <row r="1622">
          <cell r="F1622">
            <v>748</v>
          </cell>
          <cell r="G1622" t="str">
            <v>37115(22)748</v>
          </cell>
          <cell r="H1622" t="str">
            <v>OTHER FLAT-ROLLED PDT OF IRON/NON-ALLOY STEEL O/W PLATED WITH ZINC OF O/T  CORRUGATED OF A THICKNESS&lt;1.5MM, WIDTH &gt; 600 MM</v>
          </cell>
          <cell r="I1622">
            <v>100.00000166666668</v>
          </cell>
          <cell r="J1622">
            <v>90.851557499999984</v>
          </cell>
          <cell r="K1622">
            <v>79.963043333333331</v>
          </cell>
          <cell r="L1622">
            <v>96.490380833333319</v>
          </cell>
          <cell r="M1622">
            <v>118.55660249999998</v>
          </cell>
          <cell r="N1622">
            <v>142.59614833333333</v>
          </cell>
        </row>
        <row r="1623">
          <cell r="F1623">
            <v>749</v>
          </cell>
          <cell r="G1623" t="str">
            <v>37115(22)749</v>
          </cell>
          <cell r="H1623" t="str">
            <v>OTHER FLAT-ROLLED PDT OF IRON/NON-ALLOY STEEL O/W PLATED WITH ZINC OF O/T  CORRUGATED OF A THICKNESS&gt;1.5MM, WIDTH &gt; 600 MM</v>
          </cell>
          <cell r="I1623">
            <v>100.00000166666668</v>
          </cell>
          <cell r="J1623">
            <v>90.396255833333328</v>
          </cell>
          <cell r="K1623">
            <v>86.382540000000006</v>
          </cell>
          <cell r="L1623">
            <v>103.39105666666667</v>
          </cell>
          <cell r="M1623">
            <v>117.5067608333333</v>
          </cell>
          <cell r="N1623">
            <v>131.54540583333335</v>
          </cell>
        </row>
        <row r="1624">
          <cell r="F1624">
            <v>750</v>
          </cell>
          <cell r="G1624" t="str">
            <v>37115(22)750</v>
          </cell>
          <cell r="H1624" t="str">
            <v>FLAT-ROLLED PDT OF IRON/ NON-ALLOY STEEL, PLATED  WITH TIN OF A THICKNESS  OF &lt;0.5MM CTG BY WT &lt;0.6%OF CARBON,WIDTH &gt;600 MM</v>
          </cell>
          <cell r="I1624">
            <v>100</v>
          </cell>
          <cell r="J1624">
            <v>89.182240000000007</v>
          </cell>
          <cell r="K1624">
            <v>91.411659999999983</v>
          </cell>
          <cell r="L1624">
            <v>101.35097999999999</v>
          </cell>
          <cell r="M1624">
            <v>101.35097999999999</v>
          </cell>
          <cell r="N1624">
            <v>101.35097999999999</v>
          </cell>
        </row>
        <row r="1625">
          <cell r="F1625">
            <v>751</v>
          </cell>
          <cell r="G1625" t="str">
            <v>37115(22)751</v>
          </cell>
          <cell r="H1625" t="str">
            <v>FLAT-ROLLED PRODUCT OF   IRON OR NON-ALLOY STEEL, PLATED WITH TIN CONT BY  WEIGHT &lt; 0.6% OF CARBON</v>
          </cell>
          <cell r="I1625">
            <v>99.999997500000006</v>
          </cell>
          <cell r="J1625">
            <v>93.733239999999995</v>
          </cell>
          <cell r="K1625">
            <v>89.28376750000001</v>
          </cell>
          <cell r="L1625">
            <v>111.12789666666666</v>
          </cell>
          <cell r="M1625">
            <v>118.87457083333334</v>
          </cell>
          <cell r="N1625">
            <v>173.57411833333333</v>
          </cell>
        </row>
        <row r="1626">
          <cell r="F1626">
            <v>752</v>
          </cell>
          <cell r="G1626" t="str">
            <v>37115(22)752</v>
          </cell>
          <cell r="H1626" t="str">
            <v>FLAT-ROLLED PDT OF IRON/ NON-ALLOY STEEL PAINTED, VARNISHED OR PLASTIC     COATED IN THICK. &lt; 1.5MM,WIDTH &gt; 600 MM</v>
          </cell>
          <cell r="I1626">
            <v>100.00000166666668</v>
          </cell>
          <cell r="J1626">
            <v>90.396255833333328</v>
          </cell>
          <cell r="K1626">
            <v>86.382540000000006</v>
          </cell>
          <cell r="L1626">
            <v>103.39105666666667</v>
          </cell>
          <cell r="M1626">
            <v>117.5067608333333</v>
          </cell>
          <cell r="N1626">
            <v>131.54540583333335</v>
          </cell>
        </row>
        <row r="1627">
          <cell r="F1627">
            <v>753</v>
          </cell>
          <cell r="G1627" t="str">
            <v>37115(22)753</v>
          </cell>
          <cell r="H1627" t="str">
            <v>FLAT-ROLLED PDT OF IRON/ NON-ALLOY ST., PLATED    WITH LEAD INC TERNE-PLATECTG BY WT &gt;0.6% OF CARBONTHICK.&lt;1.5MM,WD. &gt; 600 MM</v>
          </cell>
          <cell r="I1627">
            <v>100</v>
          </cell>
          <cell r="J1627">
            <v>87.972719999999995</v>
          </cell>
          <cell r="K1627">
            <v>92.537404999999978</v>
          </cell>
          <cell r="L1627">
            <v>94.776982500000017</v>
          </cell>
          <cell r="M1627">
            <v>99.253294166666677</v>
          </cell>
          <cell r="N1627">
            <v>111.01616083333332</v>
          </cell>
        </row>
        <row r="1628">
          <cell r="F1628">
            <v>754</v>
          </cell>
          <cell r="G1628" t="str">
            <v>37115(22)754</v>
          </cell>
          <cell r="H1628" t="str">
            <v>FLAT-ROLLED PDT OF IRON  OR NON-ALLOY STEEL,      PLATED/COATED WITH CHRO- MIUM OXIDES/WITH CHROMIUM&amp; CHROMIUM OXIDES</v>
          </cell>
          <cell r="I1628">
            <v>100.00000083333335</v>
          </cell>
          <cell r="J1628">
            <v>103.77419000000002</v>
          </cell>
          <cell r="K1628">
            <v>103.77419000000002</v>
          </cell>
          <cell r="L1628">
            <v>116.23342333333332</v>
          </cell>
          <cell r="M1628">
            <v>155.37902000000003</v>
          </cell>
          <cell r="N1628">
            <v>215.21742000000009</v>
          </cell>
        </row>
        <row r="1629">
          <cell r="F1629">
            <v>755</v>
          </cell>
          <cell r="G1629" t="str">
            <v>37115(22)755</v>
          </cell>
          <cell r="H1629" t="str">
            <v>FLAT-ROLLED PDT OF IRON  OR NON-ALLOY STEEL,PLATEDOR COATED WITH ALUMINIUM-ZINC ALLOY,O/T CORRUGATED1.5 MM OR LESS IN THICK</v>
          </cell>
          <cell r="I1629">
            <v>100.00000166666668</v>
          </cell>
          <cell r="J1629">
            <v>90.396255833333328</v>
          </cell>
          <cell r="K1629">
            <v>86.382540000000006</v>
          </cell>
          <cell r="L1629">
            <v>103.39105666666667</v>
          </cell>
          <cell r="M1629">
            <v>117.5067608333333</v>
          </cell>
          <cell r="N1629">
            <v>131.54540583333335</v>
          </cell>
        </row>
        <row r="1630">
          <cell r="F1630">
            <v>756</v>
          </cell>
          <cell r="G1630" t="str">
            <v>37115(22)756</v>
          </cell>
          <cell r="H1630" t="str">
            <v>OTHER FLAT-ROLLED PDT OF IRON OR NON-ALLOY STEEL, PLATED OR COATED WITH    ALUMINIUM, CTG BY WT 0.6%OR MORE OF CARBON</v>
          </cell>
          <cell r="I1630">
            <v>99.999998333333323</v>
          </cell>
          <cell r="J1630">
            <v>102.53110250000002</v>
          </cell>
          <cell r="K1630">
            <v>126.57748000000004</v>
          </cell>
          <cell r="L1630">
            <v>139.11035333333336</v>
          </cell>
          <cell r="M1630">
            <v>163.82047666666665</v>
          </cell>
          <cell r="N1630">
            <v>186.54569999999995</v>
          </cell>
        </row>
        <row r="1631">
          <cell r="F1631">
            <v>757</v>
          </cell>
          <cell r="G1631" t="str">
            <v>37115(22)757</v>
          </cell>
          <cell r="H1631" t="str">
            <v>FLAT-ROLLED PDT OF OTHER ALLOY STEEL, WIDTH &gt; 600 MM, GRAIN-ORIENTED, OF   SILICON-ELECTRICAL STEEL</v>
          </cell>
          <cell r="I1631">
            <v>99.999997500000006</v>
          </cell>
          <cell r="J1631">
            <v>126.22661333333335</v>
          </cell>
          <cell r="K1631">
            <v>105.04466749999999</v>
          </cell>
          <cell r="L1631">
            <v>121.41574833333334</v>
          </cell>
          <cell r="M1631">
            <v>127.07926166666668</v>
          </cell>
          <cell r="N1631">
            <v>140.09546000000003</v>
          </cell>
        </row>
        <row r="1632">
          <cell r="F1632">
            <v>758</v>
          </cell>
          <cell r="G1632" t="str">
            <v>37115(22)758</v>
          </cell>
          <cell r="H1632" t="str">
            <v>FLAT-ROLLED PDT OF OTHER ALLOY STEEL, WIDTH &gt; 600 MM, O/T GRAIN-ORIENTED,  OF SILICON ELECTRICAL    STEEL</v>
          </cell>
          <cell r="I1632">
            <v>99.999996666666675</v>
          </cell>
          <cell r="J1632">
            <v>95.876166666666663</v>
          </cell>
          <cell r="K1632">
            <v>85.858792499999993</v>
          </cell>
          <cell r="L1632">
            <v>95.535558333333341</v>
          </cell>
          <cell r="M1632">
            <v>123.87294833333333</v>
          </cell>
          <cell r="N1632">
            <v>154.58643999999998</v>
          </cell>
        </row>
        <row r="1633">
          <cell r="F1633">
            <v>759</v>
          </cell>
          <cell r="G1633" t="str">
            <v>37115(22)759</v>
          </cell>
          <cell r="H1633" t="str">
            <v>FLAT-ROLLED PDT OF STAIN-LESS STEEL, NOT FURTHER  WORKED, IN COILS, OF A   THICKNESS 4.75 MM OR MOREBUT N.E. 10 MM</v>
          </cell>
          <cell r="I1633">
            <v>100.00000083333335</v>
          </cell>
          <cell r="J1633">
            <v>99.3657166666667</v>
          </cell>
          <cell r="K1633">
            <v>101.5067425</v>
          </cell>
          <cell r="L1633">
            <v>125.60566666666666</v>
          </cell>
          <cell r="M1633">
            <v>181.61918583333335</v>
          </cell>
          <cell r="N1633">
            <v>202.8989675</v>
          </cell>
        </row>
        <row r="1634">
          <cell r="F1634">
            <v>760</v>
          </cell>
          <cell r="G1634" t="str">
            <v>37115(22)760</v>
          </cell>
          <cell r="H1634" t="str">
            <v>FLAT-ROLLED PRODUCT OF   STAINLESS STEEL,         HOT-ROLLED, IN COILS,    WIDTH &gt; 600 MM AND       THICKNESS &gt; 3 MM, &lt;4.75MM</v>
          </cell>
          <cell r="I1634">
            <v>99.999997499999978</v>
          </cell>
          <cell r="J1634">
            <v>91.912831666666676</v>
          </cell>
          <cell r="K1634">
            <v>89.212532500000009</v>
          </cell>
          <cell r="L1634">
            <v>109.46014333333335</v>
          </cell>
          <cell r="M1634">
            <v>130.94541833333329</v>
          </cell>
          <cell r="N1634">
            <v>152.33211166666666</v>
          </cell>
        </row>
        <row r="1635">
          <cell r="F1635">
            <v>761</v>
          </cell>
          <cell r="G1635" t="str">
            <v>37115(22)761</v>
          </cell>
          <cell r="H1635" t="str">
            <v>FLAT-ROLLED PRODUCT OF   STAINLESS STEEL,         HOT-ROLLED, IN COILS,    WIDTH &gt; 600 MM AND       THICKNESS &lt; 3 MM</v>
          </cell>
          <cell r="I1635">
            <v>99.999999166666669</v>
          </cell>
          <cell r="J1635">
            <v>88.200820000000007</v>
          </cell>
          <cell r="K1635">
            <v>98.818830833333351</v>
          </cell>
          <cell r="L1635">
            <v>126.66779166666666</v>
          </cell>
          <cell r="M1635">
            <v>147.58912666666666</v>
          </cell>
          <cell r="N1635">
            <v>177.43919583333337</v>
          </cell>
        </row>
        <row r="1636">
          <cell r="F1636">
            <v>762</v>
          </cell>
          <cell r="G1636" t="str">
            <v>37115(22)762</v>
          </cell>
          <cell r="H1636" t="str">
            <v>FLAT-ROLLED PDT OF STAIN-LESS STEEL, HOT-ROLLED,  NOT IN COILS, OF A       THICKNESS 4.75 MM OR MOREBUT N.E. 10 MM</v>
          </cell>
          <cell r="I1636">
            <v>99.999998333333323</v>
          </cell>
          <cell r="J1636">
            <v>94.477360000000033</v>
          </cell>
          <cell r="K1636">
            <v>99.088045000000022</v>
          </cell>
          <cell r="L1636">
            <v>108.05956000000003</v>
          </cell>
          <cell r="M1636">
            <v>121.17977333333332</v>
          </cell>
          <cell r="N1636">
            <v>139.56582999999998</v>
          </cell>
        </row>
        <row r="1637">
          <cell r="F1637">
            <v>763</v>
          </cell>
          <cell r="G1637" t="str">
            <v>37115(22)763</v>
          </cell>
          <cell r="H1637" t="str">
            <v>FLAT-ROLLED PRODUCT OF   STAINLESS STEEL,         HOT-ROLLED, NOT IN COILS,WIDTH MORE THAN 600 MM,  THICKNESS LESS THAN 3 MM</v>
          </cell>
          <cell r="I1637">
            <v>100</v>
          </cell>
          <cell r="J1637">
            <v>93.365305000000006</v>
          </cell>
          <cell r="K1637">
            <v>89.040798333333342</v>
          </cell>
          <cell r="L1637">
            <v>100.16591916666667</v>
          </cell>
          <cell r="M1637">
            <v>120.61873666666668</v>
          </cell>
          <cell r="N1637">
            <v>142.21686333333335</v>
          </cell>
        </row>
        <row r="1638">
          <cell r="F1638">
            <v>764</v>
          </cell>
          <cell r="G1638" t="str">
            <v>37115(22)764</v>
          </cell>
          <cell r="H1638" t="str">
            <v>HOOP AND STRIP OF        STAINLESS STEEL,         HOT-ROLLED, OF A         THICKNESS &lt; 4.75 MM,     WIDTH &gt; 25 MM BUT &lt; 400MM</v>
          </cell>
          <cell r="I1638">
            <v>100</v>
          </cell>
          <cell r="J1638">
            <v>107.40279000000002</v>
          </cell>
          <cell r="K1638">
            <v>107.40279000000002</v>
          </cell>
          <cell r="L1638">
            <v>88.913894999999997</v>
          </cell>
          <cell r="M1638">
            <v>82.750929999999983</v>
          </cell>
          <cell r="N1638">
            <v>82.750929999999983</v>
          </cell>
        </row>
        <row r="1639">
          <cell r="F1639">
            <v>765</v>
          </cell>
          <cell r="G1639" t="str">
            <v>37115(22)765</v>
          </cell>
          <cell r="H1639" t="str">
            <v>FLAT-ROLLED PRODUCT OF   STAINLESS STEEL,         COLD-ROLLED, WIDTH       &gt; 600 MM, THICKNESS      &gt; 1 MM BUT &lt; 3 MM</v>
          </cell>
          <cell r="I1639">
            <v>100</v>
          </cell>
          <cell r="J1639">
            <v>93.365305000000006</v>
          </cell>
          <cell r="K1639">
            <v>89.040798333333342</v>
          </cell>
          <cell r="L1639">
            <v>100.16591916666667</v>
          </cell>
          <cell r="M1639">
            <v>120.61873666666668</v>
          </cell>
          <cell r="N1639">
            <v>142.21686333333335</v>
          </cell>
        </row>
        <row r="1640">
          <cell r="F1640">
            <v>766</v>
          </cell>
          <cell r="G1640" t="str">
            <v>37115(22)766</v>
          </cell>
          <cell r="H1640" t="str">
            <v>FLAT-ROLLED PRODUCT OF   STAINLESS STEEL,         COLD-ROLLED, WIDTH       &gt; 600 MM, THICKNESS      &gt; 0.5 MM, BUT &lt; 1 MM</v>
          </cell>
          <cell r="I1640">
            <v>100</v>
          </cell>
          <cell r="J1640">
            <v>75.798585000000003</v>
          </cell>
          <cell r="K1640">
            <v>80.203029166666681</v>
          </cell>
          <cell r="L1640">
            <v>83.84452499999999</v>
          </cell>
          <cell r="M1640">
            <v>88.203920000000011</v>
          </cell>
          <cell r="N1640">
            <v>97.622869166666661</v>
          </cell>
        </row>
        <row r="1641">
          <cell r="F1641">
            <v>767</v>
          </cell>
          <cell r="G1641" t="str">
            <v>37115(22)767</v>
          </cell>
          <cell r="H1641" t="str">
            <v>FLAT-ROLLED PRODUCT OF   STAINLESS STEEL,         COLD-ROLLED, WIDTH MORE  THAN 600 MM, THICKNESS   LESS THAN 0.5 MM</v>
          </cell>
          <cell r="I1641">
            <v>100.00000083333335</v>
          </cell>
          <cell r="J1641">
            <v>83.072174166666656</v>
          </cell>
          <cell r="K1641">
            <v>76.03806166666665</v>
          </cell>
          <cell r="L1641">
            <v>76.899100833333335</v>
          </cell>
          <cell r="M1641">
            <v>76.920665833333345</v>
          </cell>
          <cell r="N1641">
            <v>76.92125999999999</v>
          </cell>
        </row>
        <row r="1642">
          <cell r="F1642">
            <v>768</v>
          </cell>
          <cell r="G1642" t="str">
            <v>37115(22)768</v>
          </cell>
          <cell r="H1642" t="str">
            <v>HOOP AND STRIP OF        STAINLESS STEEL,         COLD-ROLLED, OF A WIDTH  MORE THAN 25 MM BUT LESS THAN 400 MM</v>
          </cell>
          <cell r="I1642">
            <v>100</v>
          </cell>
          <cell r="J1642">
            <v>91.894096666666655</v>
          </cell>
          <cell r="K1642">
            <v>72.821370000000016</v>
          </cell>
          <cell r="L1642">
            <v>72.827890000000011</v>
          </cell>
          <cell r="M1642">
            <v>73.267496666666688</v>
          </cell>
          <cell r="N1642">
            <v>77.503029166666664</v>
          </cell>
        </row>
        <row r="1643">
          <cell r="F1643">
            <v>769</v>
          </cell>
          <cell r="G1643" t="str">
            <v>37115(22)769</v>
          </cell>
          <cell r="H1643" t="str">
            <v>OTHER FLAT-ROLLED PRODUCTOF STAINLESS STEEL,      COLD-ROLLED, WIDTH MORE  THAN 600 MM</v>
          </cell>
          <cell r="I1643">
            <v>99.999996666666675</v>
          </cell>
          <cell r="J1643">
            <v>81.315664999999996</v>
          </cell>
          <cell r="K1643">
            <v>75.087512500000003</v>
          </cell>
          <cell r="L1643">
            <v>80.139485833333339</v>
          </cell>
          <cell r="M1643">
            <v>93.801075833333329</v>
          </cell>
          <cell r="N1643">
            <v>104.72659999999999</v>
          </cell>
        </row>
        <row r="1644">
          <cell r="F1644">
            <v>770</v>
          </cell>
          <cell r="G1644" t="str">
            <v>37115(22)770</v>
          </cell>
          <cell r="H1644" t="str">
            <v>OTHER HOOP AND STRIP OF  STAINLESS STEEL, WIDTH   MORE THAN 25 MM BUT LESS THAN 400 MM</v>
          </cell>
          <cell r="I1644">
            <v>100</v>
          </cell>
          <cell r="J1644">
            <v>93.365305000000006</v>
          </cell>
          <cell r="K1644">
            <v>89.040798333333342</v>
          </cell>
          <cell r="L1644">
            <v>100.16591916666667</v>
          </cell>
          <cell r="M1644">
            <v>120.61873666666668</v>
          </cell>
          <cell r="N1644">
            <v>142.21686333333335</v>
          </cell>
        </row>
        <row r="1645">
          <cell r="F1645">
            <v>771</v>
          </cell>
          <cell r="G1645" t="str">
            <v>37115(22)771</v>
          </cell>
          <cell r="H1645" t="str">
            <v>OTHER FLAT-ROLLED PRODUCTOF STAINLESS STEEL, OF A WIDTH LESS THAN 600 MM</v>
          </cell>
          <cell r="I1645">
            <v>100</v>
          </cell>
          <cell r="J1645">
            <v>93.365305000000006</v>
          </cell>
          <cell r="K1645">
            <v>89.040798333333342</v>
          </cell>
          <cell r="L1645">
            <v>100.16591916666667</v>
          </cell>
          <cell r="M1645">
            <v>120.61873666666668</v>
          </cell>
          <cell r="N1645">
            <v>142.21686333333335</v>
          </cell>
        </row>
        <row r="1646">
          <cell r="F1646">
            <v>772</v>
          </cell>
          <cell r="G1646" t="str">
            <v>37115(22)772</v>
          </cell>
          <cell r="H1646" t="str">
            <v>BARS&amp;RODS,HOT-ROLLED,IN  IRRGL WOUND COILS-IRON/  NON-ALLOY STEEL OF FREE- CUTTING STEEL</v>
          </cell>
          <cell r="I1646">
            <v>100.00000083333333</v>
          </cell>
          <cell r="J1646">
            <v>89.024400833333345</v>
          </cell>
          <cell r="K1646">
            <v>86.452962499999998</v>
          </cell>
          <cell r="L1646">
            <v>99.879062500000003</v>
          </cell>
          <cell r="M1646">
            <v>118.31271916666667</v>
          </cell>
          <cell r="N1646">
            <v>135.33998833333334</v>
          </cell>
        </row>
        <row r="1647">
          <cell r="F1647">
            <v>773</v>
          </cell>
          <cell r="G1647" t="str">
            <v>37115(22)773</v>
          </cell>
          <cell r="H1647" t="str">
            <v>OTHER BARS &amp; RODS, HOT-  ROLLED, IN WOUND COILS,  OF IRON OR NON-ALLOY     STEEL, OF CIRCULAR CROSS-SEC MEAS &lt; 14 MM IN DIA</v>
          </cell>
          <cell r="I1647">
            <v>99.999999166666669</v>
          </cell>
          <cell r="J1647">
            <v>91.679275833333335</v>
          </cell>
          <cell r="K1647">
            <v>87.331070833333342</v>
          </cell>
          <cell r="L1647">
            <v>101.06749583333334</v>
          </cell>
          <cell r="M1647">
            <v>147.52385416666667</v>
          </cell>
          <cell r="N1647">
            <v>189.49853749999994</v>
          </cell>
        </row>
        <row r="1648">
          <cell r="F1648">
            <v>774</v>
          </cell>
          <cell r="G1648" t="str">
            <v>37115(22)774</v>
          </cell>
          <cell r="H1648" t="str">
            <v>OTHER BARS &amp; RODS, HOT-  ROLLED, IN WOUND COILS,  OF IRON OR NON-ALLOY     STEEL, OF CIRCULAR CROSS-SEC MEAS &gt; 14 MM IN DIA</v>
          </cell>
          <cell r="I1648">
            <v>99.999999166666669</v>
          </cell>
          <cell r="J1648">
            <v>89.4226125</v>
          </cell>
          <cell r="K1648">
            <v>87.865915000000001</v>
          </cell>
          <cell r="L1648">
            <v>104.54467583333333</v>
          </cell>
          <cell r="M1648">
            <v>117.9346</v>
          </cell>
          <cell r="N1648">
            <v>129.95152000000002</v>
          </cell>
        </row>
        <row r="1649">
          <cell r="F1649">
            <v>775</v>
          </cell>
          <cell r="G1649" t="str">
            <v>37115(22)775</v>
          </cell>
          <cell r="H1649" t="str">
            <v>BARS AND RODS, HOT-ROLLEDIN IRREGULARLY WOUND     COILS, OF STAINLESS STEEL</v>
          </cell>
          <cell r="I1649">
            <v>100.00000083333333</v>
          </cell>
          <cell r="J1649">
            <v>89.024400833333345</v>
          </cell>
          <cell r="K1649">
            <v>86.452962499999998</v>
          </cell>
          <cell r="L1649">
            <v>99.879062500000003</v>
          </cell>
          <cell r="M1649">
            <v>118.31271916666667</v>
          </cell>
          <cell r="N1649">
            <v>135.33998833333334</v>
          </cell>
        </row>
        <row r="1650">
          <cell r="F1650">
            <v>776</v>
          </cell>
          <cell r="G1650" t="str">
            <v>37115(22)776</v>
          </cell>
          <cell r="H1650" t="str">
            <v>BARS AND RODS, HOT-ROLLEDIN IRREGULARLY WOUND     COILS, OF OTHER ALLOY    STEEL</v>
          </cell>
          <cell r="I1650">
            <v>100.00000083333333</v>
          </cell>
          <cell r="J1650">
            <v>89.024400833333345</v>
          </cell>
          <cell r="K1650">
            <v>86.452962499999998</v>
          </cell>
          <cell r="L1650">
            <v>99.879062500000003</v>
          </cell>
          <cell r="M1650">
            <v>118.31271916666667</v>
          </cell>
          <cell r="N1650">
            <v>135.33998833333334</v>
          </cell>
        </row>
        <row r="1651">
          <cell r="F1651">
            <v>777</v>
          </cell>
          <cell r="G1651" t="str">
            <v>37115(22)777</v>
          </cell>
          <cell r="H1651" t="str">
            <v>OTHER BARS &amp; RODS, OF    IRON OR NON-ALLOY STEEL, CTG BY WT &lt; 0.6% OR MORE OF CARBON, ROUND</v>
          </cell>
          <cell r="I1651">
            <v>100.00000083333333</v>
          </cell>
          <cell r="J1651">
            <v>89.024400833333345</v>
          </cell>
          <cell r="K1651">
            <v>86.452962499999998</v>
          </cell>
          <cell r="L1651">
            <v>99.879062500000003</v>
          </cell>
          <cell r="M1651">
            <v>118.31271916666667</v>
          </cell>
          <cell r="N1651">
            <v>135.33998833333334</v>
          </cell>
        </row>
        <row r="1652">
          <cell r="F1652">
            <v>778</v>
          </cell>
          <cell r="G1652" t="str">
            <v>37115(22)778</v>
          </cell>
          <cell r="H1652" t="str">
            <v>BARS AND RODS OTHER THAN ROUND OF OTHER ALLOY     STEEL, HOT-ROLLED OR     EXTRUDED</v>
          </cell>
          <cell r="I1652">
            <v>100.00000083333333</v>
          </cell>
          <cell r="J1652">
            <v>89.024400833333345</v>
          </cell>
          <cell r="K1652">
            <v>86.452962499999998</v>
          </cell>
          <cell r="L1652">
            <v>99.879062500000003</v>
          </cell>
          <cell r="M1652">
            <v>118.31271916666667</v>
          </cell>
          <cell r="N1652">
            <v>135.33998833333334</v>
          </cell>
        </row>
        <row r="1653">
          <cell r="F1653">
            <v>779</v>
          </cell>
          <cell r="G1653" t="str">
            <v>37115(22)779</v>
          </cell>
          <cell r="H1653" t="str">
            <v>ROUND BARS &amp;RODS OF IRON/NON-ALLOY STEEL OF FREE- CUTTING STEEL,NOT FURTHERWORKED THAN COLD-FORMED  OR COLD-FINISHED</v>
          </cell>
          <cell r="I1653">
            <v>100.00000166666668</v>
          </cell>
          <cell r="J1653">
            <v>89.42259</v>
          </cell>
          <cell r="K1653">
            <v>87.865856666666645</v>
          </cell>
          <cell r="L1653">
            <v>89.010925833333346</v>
          </cell>
          <cell r="M1653">
            <v>89.71193833333335</v>
          </cell>
          <cell r="N1653">
            <v>89.711570000000023</v>
          </cell>
        </row>
        <row r="1654">
          <cell r="F1654">
            <v>780</v>
          </cell>
          <cell r="G1654" t="str">
            <v>37115(22)780</v>
          </cell>
          <cell r="H1654" t="str">
            <v>ROUND BARS AND RODS OF   STAINLESS STEEL,         COLD-FORMED OR           COLD-FINISHED</v>
          </cell>
          <cell r="I1654">
            <v>100</v>
          </cell>
          <cell r="J1654">
            <v>89.422609999999992</v>
          </cell>
          <cell r="K1654">
            <v>87.865899999999982</v>
          </cell>
          <cell r="L1654">
            <v>104.54470999999998</v>
          </cell>
          <cell r="M1654">
            <v>104.54470999999998</v>
          </cell>
          <cell r="N1654">
            <v>104.54470999999998</v>
          </cell>
        </row>
        <row r="1655">
          <cell r="F1655">
            <v>781</v>
          </cell>
          <cell r="G1655" t="str">
            <v>37115(22)781</v>
          </cell>
          <cell r="H1655" t="str">
            <v>FORGED BARS/RODS OF IRON OR NON-ALLOY STEEL, HOT- ROLLED, CONT BY WT 0.6%  LESS OF CARBON, ROUND</v>
          </cell>
          <cell r="I1655">
            <v>100.00000083333333</v>
          </cell>
          <cell r="J1655">
            <v>89.024400833333345</v>
          </cell>
          <cell r="K1655">
            <v>86.452962499999998</v>
          </cell>
          <cell r="L1655">
            <v>99.879062500000003</v>
          </cell>
          <cell r="M1655">
            <v>118.31271916666667</v>
          </cell>
          <cell r="N1655">
            <v>135.33998833333334</v>
          </cell>
        </row>
        <row r="1656">
          <cell r="F1656">
            <v>782</v>
          </cell>
          <cell r="G1656" t="str">
            <v>37115(22)782</v>
          </cell>
          <cell r="H1656" t="str">
            <v>U SECTIONS OF IRON/NON-  ALLOY STEEL, HOT-ROLLED  OR EXTRUDED OF A HEIGHT  &gt;80MM &amp; A THICKNESS &gt;5MM</v>
          </cell>
          <cell r="I1656">
            <v>100.00000083333333</v>
          </cell>
          <cell r="J1656">
            <v>89.024400833333345</v>
          </cell>
          <cell r="K1656">
            <v>86.452962499999998</v>
          </cell>
          <cell r="L1656">
            <v>99.879062500000003</v>
          </cell>
          <cell r="M1656">
            <v>118.31271916666667</v>
          </cell>
          <cell r="N1656">
            <v>135.33998833333334</v>
          </cell>
        </row>
        <row r="1657">
          <cell r="F1657">
            <v>783</v>
          </cell>
          <cell r="G1657" t="str">
            <v>37115(22)783</v>
          </cell>
          <cell r="H1657" t="str">
            <v>I SECTIONS OF IRON/NON-  ALLOY STEEL, HOT ROLLED  OR EXTRUDED OF A HEIGHT  &gt;80MM &amp; A THICKNESS &gt; 5M</v>
          </cell>
          <cell r="I1657">
            <v>100.00000083333333</v>
          </cell>
          <cell r="J1657">
            <v>89.024400833333345</v>
          </cell>
          <cell r="K1657">
            <v>86.452962499999998</v>
          </cell>
          <cell r="L1657">
            <v>99.879062500000003</v>
          </cell>
          <cell r="M1657">
            <v>118.31271916666667</v>
          </cell>
          <cell r="N1657">
            <v>135.33998833333334</v>
          </cell>
        </row>
        <row r="1658">
          <cell r="F1658">
            <v>784</v>
          </cell>
          <cell r="G1658" t="str">
            <v>37115(22)784</v>
          </cell>
          <cell r="H1658" t="str">
            <v>STEEL H SECTIONS WITH    THICKNESS OF FLANGE NOT  LESS THAN THICKNESS OF   WEB OF 9 MM OR ABOVE</v>
          </cell>
          <cell r="I1658">
            <v>100.00000083333333</v>
          </cell>
          <cell r="J1658">
            <v>89.024400833333345</v>
          </cell>
          <cell r="K1658">
            <v>86.452962499999998</v>
          </cell>
          <cell r="L1658">
            <v>99.879062500000003</v>
          </cell>
          <cell r="M1658">
            <v>118.31271916666667</v>
          </cell>
          <cell r="N1658">
            <v>135.33998833333334</v>
          </cell>
        </row>
        <row r="1659">
          <cell r="F1659">
            <v>785</v>
          </cell>
          <cell r="G1659" t="str">
            <v>37115(22)785</v>
          </cell>
          <cell r="H1659" t="str">
            <v>STEEL H SECTIONS WITH    THICKNESS OF FLANGE NOT  LESS THAN THICKNESS OF   WEB OF 9 MM OR BELOW</v>
          </cell>
          <cell r="I1659">
            <v>100.00000083333333</v>
          </cell>
          <cell r="J1659">
            <v>89.024400833333345</v>
          </cell>
          <cell r="K1659">
            <v>86.452962499999998</v>
          </cell>
          <cell r="L1659">
            <v>99.879062500000003</v>
          </cell>
          <cell r="M1659">
            <v>118.31271916666667</v>
          </cell>
          <cell r="N1659">
            <v>135.33998833333334</v>
          </cell>
        </row>
        <row r="1660">
          <cell r="F1660">
            <v>786</v>
          </cell>
          <cell r="G1660" t="str">
            <v>37115(22)786</v>
          </cell>
          <cell r="H1660" t="str">
            <v>L SECTION, NOT FURTHER   WORKED THAN HOT-ROLLED</v>
          </cell>
          <cell r="I1660">
            <v>100.00000083333333</v>
          </cell>
          <cell r="J1660">
            <v>89.024400833333345</v>
          </cell>
          <cell r="K1660">
            <v>86.452962499999998</v>
          </cell>
          <cell r="L1660">
            <v>99.879062500000003</v>
          </cell>
          <cell r="M1660">
            <v>118.31271916666667</v>
          </cell>
          <cell r="N1660">
            <v>135.33998833333334</v>
          </cell>
        </row>
        <row r="1661">
          <cell r="F1661">
            <v>787</v>
          </cell>
          <cell r="G1661" t="str">
            <v>37115(22)787</v>
          </cell>
          <cell r="H1661" t="str">
            <v>SHEET PILING OF IRON OR  STEEL, WHETHER OR NOT    DRILLED, PUNCHED OR MADE FROM ASSEMBLED ELEMENTS</v>
          </cell>
          <cell r="I1661">
            <v>100.00000166666665</v>
          </cell>
          <cell r="J1661">
            <v>76.577055000000016</v>
          </cell>
          <cell r="K1661">
            <v>75.339609999999993</v>
          </cell>
          <cell r="L1661">
            <v>96.33550666666666</v>
          </cell>
          <cell r="M1661">
            <v>106.70975749999998</v>
          </cell>
          <cell r="N1661">
            <v>108.45967999999998</v>
          </cell>
        </row>
        <row r="1662">
          <cell r="F1662">
            <v>788</v>
          </cell>
          <cell r="G1662" t="str">
            <v>37115(22)788</v>
          </cell>
          <cell r="H1662" t="str">
            <v>WELDED ANGLES, SHAPES &amp;  SECTIONS OF IRON OR STEEL</v>
          </cell>
          <cell r="I1662">
            <v>100.00000083333333</v>
          </cell>
          <cell r="J1662">
            <v>89.024400833333345</v>
          </cell>
          <cell r="K1662">
            <v>86.452962499999998</v>
          </cell>
          <cell r="L1662">
            <v>99.879062500000003</v>
          </cell>
          <cell r="M1662">
            <v>118.31271916666667</v>
          </cell>
          <cell r="N1662">
            <v>135.33998833333334</v>
          </cell>
        </row>
        <row r="1663">
          <cell r="F1663">
            <v>789</v>
          </cell>
          <cell r="G1663" t="str">
            <v>37116(22)789</v>
          </cell>
          <cell r="H1663" t="str">
            <v>LINE PIPE OF A KIND USED FOR OIL OR GAS PIPELINES,SEAMLESS, OF IRON (OTHER THAN CAST IRON) OR STEEL</v>
          </cell>
          <cell r="I1663">
            <v>99.999998333333323</v>
          </cell>
          <cell r="J1663">
            <v>109.04631916666665</v>
          </cell>
          <cell r="K1663">
            <v>96.122334166666647</v>
          </cell>
          <cell r="L1663">
            <v>98.713986666666671</v>
          </cell>
          <cell r="M1663">
            <v>108.8416441666667</v>
          </cell>
          <cell r="N1663">
            <v>113.69356916666668</v>
          </cell>
        </row>
        <row r="1664">
          <cell r="F1664">
            <v>790</v>
          </cell>
          <cell r="G1664" t="str">
            <v>37116(22)790</v>
          </cell>
          <cell r="H1664" t="str">
            <v>DRILL PIPE, OF A KIND    USED IN DRILLING FOR OIL OR GAS</v>
          </cell>
          <cell r="I1664">
            <v>99.999998333333323</v>
          </cell>
          <cell r="J1664">
            <v>109.04631916666665</v>
          </cell>
          <cell r="K1664">
            <v>96.122334166666647</v>
          </cell>
          <cell r="L1664">
            <v>98.713986666666671</v>
          </cell>
          <cell r="M1664">
            <v>108.8416441666667</v>
          </cell>
          <cell r="N1664">
            <v>113.69356916666668</v>
          </cell>
        </row>
        <row r="1665">
          <cell r="F1665">
            <v>791</v>
          </cell>
          <cell r="G1665" t="str">
            <v>37116(22)791</v>
          </cell>
          <cell r="H1665" t="str">
            <v>CASING AND TUBING, OF A  KIND USED IN DRILLING    FOR OIL OR GAS</v>
          </cell>
          <cell r="I1665">
            <v>99.999998333333323</v>
          </cell>
          <cell r="J1665">
            <v>109.04631916666665</v>
          </cell>
          <cell r="K1665">
            <v>96.122334166666647</v>
          </cell>
          <cell r="L1665">
            <v>98.713986666666671</v>
          </cell>
          <cell r="M1665">
            <v>108.8416441666667</v>
          </cell>
          <cell r="N1665">
            <v>113.69356916666668</v>
          </cell>
        </row>
        <row r="1666">
          <cell r="F1666">
            <v>792</v>
          </cell>
          <cell r="G1666" t="str">
            <v>37116(22)792</v>
          </cell>
          <cell r="H1666" t="str">
            <v>TUBES, PIPES &amp; HOLLOW    PROFILES, SEAMLESS, OF   CIRCULAR CROSS-SECTION,OFIRON OR NON-ALLOY ST.,O/TCOLD-DRAWN OR COLD-ROLLED</v>
          </cell>
          <cell r="I1666">
            <v>99.999998333333323</v>
          </cell>
          <cell r="J1666">
            <v>109.04631916666665</v>
          </cell>
          <cell r="K1666">
            <v>96.122334166666647</v>
          </cell>
          <cell r="L1666">
            <v>98.713986666666671</v>
          </cell>
          <cell r="M1666">
            <v>108.8416441666667</v>
          </cell>
          <cell r="N1666">
            <v>113.69356916666668</v>
          </cell>
        </row>
        <row r="1667">
          <cell r="F1667">
            <v>793</v>
          </cell>
          <cell r="G1667" t="str">
            <v>37116(22)793</v>
          </cell>
          <cell r="H1667" t="str">
            <v>TUBES, PIPES &amp; HOLLOW    PROFILES, SEAMLESS, OF   CIRCULAR CROSS-SECTION,  OF STAINLESS STEEL, O/T  COLD-DRAWN OR COLD-ROLLED</v>
          </cell>
          <cell r="I1667">
            <v>100</v>
          </cell>
          <cell r="J1667">
            <v>77.857890000000012</v>
          </cell>
          <cell r="K1667">
            <v>140.23624000000001</v>
          </cell>
          <cell r="L1667">
            <v>140.23624000000001</v>
          </cell>
          <cell r="M1667">
            <v>140.23624000000001</v>
          </cell>
          <cell r="N1667">
            <v>140.23624000000001</v>
          </cell>
        </row>
        <row r="1668">
          <cell r="F1668">
            <v>794</v>
          </cell>
          <cell r="G1668" t="str">
            <v>37116(22)794</v>
          </cell>
          <cell r="H1668" t="str">
            <v>OTHER TUBES, PIPES &amp;     HOLLOW PROFILES,         SEAMLESS, OF IRON (OTHER THAN CAST IRON) OR STEEL</v>
          </cell>
          <cell r="I1668">
            <v>99.999998333333323</v>
          </cell>
          <cell r="J1668">
            <v>109.04631916666665</v>
          </cell>
          <cell r="K1668">
            <v>96.122334166666647</v>
          </cell>
          <cell r="L1668">
            <v>98.713986666666671</v>
          </cell>
          <cell r="M1668">
            <v>108.8416441666667</v>
          </cell>
          <cell r="N1668">
            <v>113.69356916666668</v>
          </cell>
        </row>
        <row r="1669">
          <cell r="F1669">
            <v>795</v>
          </cell>
          <cell r="G1669" t="str">
            <v>37116(22)795</v>
          </cell>
          <cell r="H1669" t="str">
            <v>LINE PIPE OF A KIND USED FOR OIL OR GAS PIPELINES,LONGITUDINALLY SUBMERGED ARC WELDED, OF IRON OR   STEEL</v>
          </cell>
          <cell r="I1669">
            <v>99.999998333333323</v>
          </cell>
          <cell r="J1669">
            <v>109.04631916666665</v>
          </cell>
          <cell r="K1669">
            <v>96.122334166666647</v>
          </cell>
          <cell r="L1669">
            <v>98.713986666666671</v>
          </cell>
          <cell r="M1669">
            <v>108.8416441666667</v>
          </cell>
          <cell r="N1669">
            <v>113.69356916666668</v>
          </cell>
        </row>
        <row r="1670">
          <cell r="F1670">
            <v>796</v>
          </cell>
          <cell r="G1670" t="str">
            <v>37116(22)796</v>
          </cell>
          <cell r="H1670" t="str">
            <v>OTHER LINE PIPE OF A KINDUSED FOR OIL OR GAS      PIPELINES, O/W WELDED, OFIRON OR STEEL</v>
          </cell>
          <cell r="I1670">
            <v>99.999998333333323</v>
          </cell>
          <cell r="J1670">
            <v>109.04631916666665</v>
          </cell>
          <cell r="K1670">
            <v>96.122334166666647</v>
          </cell>
          <cell r="L1670">
            <v>98.713986666666671</v>
          </cell>
          <cell r="M1670">
            <v>108.8416441666667</v>
          </cell>
          <cell r="N1670">
            <v>113.69356916666668</v>
          </cell>
        </row>
        <row r="1671">
          <cell r="F1671">
            <v>797</v>
          </cell>
          <cell r="G1671" t="str">
            <v>37116(22)797</v>
          </cell>
          <cell r="H1671" t="str">
            <v>CASING OF A KIND USED IN DRILLING FOR OIL OR GAS, OF IRON OR STEEL</v>
          </cell>
          <cell r="I1671">
            <v>99.999998333333323</v>
          </cell>
          <cell r="J1671">
            <v>109.04631916666665</v>
          </cell>
          <cell r="K1671">
            <v>96.122334166666647</v>
          </cell>
          <cell r="L1671">
            <v>98.713986666666671</v>
          </cell>
          <cell r="M1671">
            <v>108.8416441666667</v>
          </cell>
          <cell r="N1671">
            <v>113.69356916666668</v>
          </cell>
        </row>
        <row r="1672">
          <cell r="F1672">
            <v>798</v>
          </cell>
          <cell r="G1672" t="str">
            <v>37116(22)798</v>
          </cell>
          <cell r="H1672" t="str">
            <v>OTHER TUBES AND PIPES,   O/W WELDED OR RIVETED,   CIRCULAR CROSS-SEC, EXT  DIA &gt; 406.4 MM, OF IRON  OR STEEL</v>
          </cell>
          <cell r="I1672">
            <v>99.999998333333323</v>
          </cell>
          <cell r="J1672">
            <v>109.04631916666665</v>
          </cell>
          <cell r="K1672">
            <v>96.122334166666647</v>
          </cell>
          <cell r="L1672">
            <v>98.713986666666671</v>
          </cell>
          <cell r="M1672">
            <v>108.8416441666667</v>
          </cell>
          <cell r="N1672">
            <v>113.69356916666668</v>
          </cell>
        </row>
        <row r="1673">
          <cell r="F1673">
            <v>799</v>
          </cell>
          <cell r="G1673" t="str">
            <v>37116(22)799</v>
          </cell>
          <cell r="H1673" t="str">
            <v>LINE PIPE OF A KIND USED FOR OIL OR GAS PIPELINES,OF IRON OR STEEL</v>
          </cell>
          <cell r="I1673">
            <v>99.999998333333323</v>
          </cell>
          <cell r="J1673">
            <v>109.04631916666665</v>
          </cell>
          <cell r="K1673">
            <v>96.122334166666647</v>
          </cell>
          <cell r="L1673">
            <v>98.713986666666671</v>
          </cell>
          <cell r="M1673">
            <v>108.8416441666667</v>
          </cell>
          <cell r="N1673">
            <v>113.69356916666668</v>
          </cell>
        </row>
        <row r="1674">
          <cell r="F1674">
            <v>800</v>
          </cell>
          <cell r="G1674" t="str">
            <v>37116(22)800</v>
          </cell>
          <cell r="H1674" t="str">
            <v>OTHER TUBES, PIPES AND   HOLLOW PROFILES, WELDED, OF CIRCULAR CROSS-SECTIONOF IRON OR NON-ALLOY     STEEL</v>
          </cell>
          <cell r="I1674">
            <v>99.999998333333323</v>
          </cell>
          <cell r="J1674">
            <v>109.04631916666665</v>
          </cell>
          <cell r="K1674">
            <v>96.122334166666647</v>
          </cell>
          <cell r="L1674">
            <v>98.713986666666671</v>
          </cell>
          <cell r="M1674">
            <v>108.8416441666667</v>
          </cell>
          <cell r="N1674">
            <v>113.69356916666668</v>
          </cell>
        </row>
        <row r="1675">
          <cell r="F1675">
            <v>801</v>
          </cell>
          <cell r="G1675" t="str">
            <v>37116(22)801</v>
          </cell>
          <cell r="H1675" t="str">
            <v>OTHER TUBES, PIPES AND   HOLLOW PROFILES, WELDED, OF CIRCULAR CROSS-SECTIONOF STAINLESS STEEL</v>
          </cell>
          <cell r="I1675">
            <v>100.00000333333331</v>
          </cell>
          <cell r="J1675">
            <v>114.88478500000004</v>
          </cell>
          <cell r="K1675">
            <v>77.362371666666647</v>
          </cell>
          <cell r="L1675">
            <v>74.223382500000014</v>
          </cell>
          <cell r="M1675">
            <v>93.741371666666652</v>
          </cell>
          <cell r="N1675">
            <v>110.52260000000001</v>
          </cell>
        </row>
        <row r="1676">
          <cell r="F1676">
            <v>802</v>
          </cell>
          <cell r="G1676" t="str">
            <v>37116(22)802</v>
          </cell>
          <cell r="H1676" t="str">
            <v>OTHER TUBES, PIPES AND   HOLLOW PROFILES, OF IRON OR STEEL</v>
          </cell>
          <cell r="I1676">
            <v>99.999998333333323</v>
          </cell>
          <cell r="J1676">
            <v>109.04631916666665</v>
          </cell>
          <cell r="K1676">
            <v>96.122334166666647</v>
          </cell>
          <cell r="L1676">
            <v>98.713986666666671</v>
          </cell>
          <cell r="M1676">
            <v>108.8416441666667</v>
          </cell>
          <cell r="N1676">
            <v>113.69356916666668</v>
          </cell>
        </row>
        <row r="1677">
          <cell r="F1677">
            <v>803</v>
          </cell>
          <cell r="G1677" t="str">
            <v>37116(22)803</v>
          </cell>
          <cell r="H1677" t="str">
            <v>CAST FITTINGS OF OTHER   THAN NON- MALLEABLE CAST IRON</v>
          </cell>
          <cell r="I1677">
            <v>100.00000249999999</v>
          </cell>
          <cell r="J1677">
            <v>98.911478333333335</v>
          </cell>
          <cell r="K1677">
            <v>85.91586416666668</v>
          </cell>
          <cell r="L1677">
            <v>89.665681666666671</v>
          </cell>
          <cell r="M1677">
            <v>106.45133333333334</v>
          </cell>
          <cell r="N1677">
            <v>112.75613916666669</v>
          </cell>
        </row>
        <row r="1678">
          <cell r="F1678">
            <v>804</v>
          </cell>
          <cell r="G1678" t="str">
            <v>37117(22)804</v>
          </cell>
          <cell r="H1678" t="str">
            <v>WIRE OF IRON OR NON-ALLOYSTEEL, NOT PLATED OR     COATED, WHETHER OR NOT   POLISHED</v>
          </cell>
          <cell r="I1678">
            <v>99.999999166666669</v>
          </cell>
          <cell r="J1678">
            <v>92.849830000000011</v>
          </cell>
          <cell r="K1678">
            <v>91.116020833333337</v>
          </cell>
          <cell r="L1678">
            <v>106.02519416666667</v>
          </cell>
          <cell r="M1678">
            <v>120.55851166666665</v>
          </cell>
          <cell r="N1678">
            <v>148.05940000000001</v>
          </cell>
        </row>
        <row r="1679">
          <cell r="F1679">
            <v>805</v>
          </cell>
          <cell r="G1679" t="str">
            <v>37117(22)805</v>
          </cell>
          <cell r="H1679" t="str">
            <v>WIRE OF IRON OR NON-ALLOYSTEEL, PLATED OR COATED  WITH OTHER BASE METALS</v>
          </cell>
          <cell r="I1679">
            <v>99.999999166666669</v>
          </cell>
          <cell r="J1679">
            <v>92.849830000000011</v>
          </cell>
          <cell r="K1679">
            <v>91.116020833333337</v>
          </cell>
          <cell r="L1679">
            <v>106.02519416666667</v>
          </cell>
          <cell r="M1679">
            <v>120.55851166666665</v>
          </cell>
          <cell r="N1679">
            <v>148.05940000000001</v>
          </cell>
        </row>
        <row r="1680">
          <cell r="F1680">
            <v>806</v>
          </cell>
          <cell r="G1680" t="str">
            <v>37117(22)806</v>
          </cell>
          <cell r="H1680" t="str">
            <v>WIRE OF IRON OR NON-ALLOYSTEEL, W/N PLATED OR     COATED WITH OTHER BASE   METALS</v>
          </cell>
          <cell r="I1680">
            <v>99.999999166666669</v>
          </cell>
          <cell r="J1680">
            <v>92.849830000000011</v>
          </cell>
          <cell r="K1680">
            <v>91.116020833333337</v>
          </cell>
          <cell r="L1680">
            <v>106.02519416666667</v>
          </cell>
          <cell r="M1680">
            <v>120.55851166666665</v>
          </cell>
          <cell r="N1680">
            <v>148.05940000000001</v>
          </cell>
        </row>
        <row r="1681">
          <cell r="F1681">
            <v>807</v>
          </cell>
          <cell r="G1681" t="str">
            <v>37117(22)807</v>
          </cell>
          <cell r="H1681" t="str">
            <v>WIRE OF STAINLESS STEEL</v>
          </cell>
          <cell r="I1681">
            <v>99.999999166666669</v>
          </cell>
          <cell r="J1681">
            <v>92.849830000000011</v>
          </cell>
          <cell r="K1681">
            <v>91.116020833333337</v>
          </cell>
          <cell r="L1681">
            <v>106.02519416666667</v>
          </cell>
          <cell r="M1681">
            <v>120.55851166666665</v>
          </cell>
          <cell r="N1681">
            <v>148.05940000000001</v>
          </cell>
        </row>
        <row r="1682">
          <cell r="F1682">
            <v>808</v>
          </cell>
          <cell r="G1682" t="str">
            <v>37118(22)808</v>
          </cell>
          <cell r="H1682" t="str">
            <v>RAILS OF IRON OR STEEL   FOR RAILWAY OR TRAMWAY   TRACK CONSTRUCTION</v>
          </cell>
          <cell r="I1682">
            <v>100</v>
          </cell>
          <cell r="J1682">
            <v>101.35824</v>
          </cell>
          <cell r="K1682">
            <v>93.069210000000012</v>
          </cell>
          <cell r="L1682">
            <v>93.270460000000043</v>
          </cell>
          <cell r="M1682">
            <v>107.88578833333334</v>
          </cell>
          <cell r="N1682">
            <v>136.3936333333333</v>
          </cell>
        </row>
        <row r="1683">
          <cell r="F1683">
            <v>809</v>
          </cell>
          <cell r="G1683" t="str">
            <v>37119(22)809</v>
          </cell>
          <cell r="H1683" t="str">
            <v>THREADED ELBOWS, BENDS &amp; SLEEVES OF STAINLESS     STEEL, ID &gt; 15CM</v>
          </cell>
          <cell r="I1683">
            <v>99.999998333333323</v>
          </cell>
          <cell r="J1683">
            <v>109.04631916666665</v>
          </cell>
          <cell r="K1683">
            <v>96.122334166666647</v>
          </cell>
          <cell r="L1683">
            <v>98.713986666666671</v>
          </cell>
          <cell r="M1683">
            <v>108.8416441666667</v>
          </cell>
          <cell r="N1683">
            <v>113.69356916666668</v>
          </cell>
        </row>
        <row r="1684">
          <cell r="F1684">
            <v>810</v>
          </cell>
          <cell r="G1684" t="str">
            <v>37119(22)810</v>
          </cell>
          <cell r="H1684" t="str">
            <v>FLANGES OF IRON OR STEEL,ID &gt; 15CM</v>
          </cell>
          <cell r="I1684">
            <v>99.999998333333323</v>
          </cell>
          <cell r="J1684">
            <v>109.04631916666665</v>
          </cell>
          <cell r="K1684">
            <v>96.122334166666647</v>
          </cell>
          <cell r="L1684">
            <v>98.713986666666671</v>
          </cell>
          <cell r="M1684">
            <v>108.8416441666667</v>
          </cell>
          <cell r="N1684">
            <v>113.69356916666668</v>
          </cell>
        </row>
        <row r="1685">
          <cell r="F1685">
            <v>811</v>
          </cell>
          <cell r="G1685" t="str">
            <v>37119(22)811</v>
          </cell>
          <cell r="H1685" t="str">
            <v>THREADED ELBOWS, BENDS &amp; SLEEVES OF IRON OR STEEL,ID &gt; 15CM</v>
          </cell>
          <cell r="I1685">
            <v>99.999998333333323</v>
          </cell>
          <cell r="J1685">
            <v>109.04631916666665</v>
          </cell>
          <cell r="K1685">
            <v>96.122334166666647</v>
          </cell>
          <cell r="L1685">
            <v>98.713986666666671</v>
          </cell>
          <cell r="M1685">
            <v>108.8416441666667</v>
          </cell>
          <cell r="N1685">
            <v>113.69356916666668</v>
          </cell>
        </row>
        <row r="1686">
          <cell r="F1686">
            <v>812</v>
          </cell>
          <cell r="G1686" t="str">
            <v>37119(22)812</v>
          </cell>
          <cell r="H1686" t="str">
            <v>OTHER TUBE OR PIPE       FITTINGS, OF IRON/STEEL, ID &lt; 15CM</v>
          </cell>
          <cell r="I1686">
            <v>100.00000249999999</v>
          </cell>
          <cell r="J1686">
            <v>125.55472999999999</v>
          </cell>
          <cell r="K1686">
            <v>141.00414749999999</v>
          </cell>
          <cell r="L1686">
            <v>128.73498333333333</v>
          </cell>
          <cell r="M1686">
            <v>115.18975499999996</v>
          </cell>
          <cell r="N1686">
            <v>105.19291749999999</v>
          </cell>
        </row>
        <row r="1687">
          <cell r="F1687">
            <v>813</v>
          </cell>
          <cell r="G1687" t="str">
            <v>37119(22)813</v>
          </cell>
          <cell r="H1687" t="str">
            <v>OTHER TUBE OR PIPE       FITTINGS, OF IRON/STEEL, ID &gt; 15CM</v>
          </cell>
          <cell r="I1687">
            <v>100</v>
          </cell>
          <cell r="J1687">
            <v>109.72527000000002</v>
          </cell>
          <cell r="K1687">
            <v>85.71429000000002</v>
          </cell>
          <cell r="L1687">
            <v>99.592489999999998</v>
          </cell>
          <cell r="M1687">
            <v>111.56593083333334</v>
          </cell>
          <cell r="N1687">
            <v>113.07692000000002</v>
          </cell>
        </row>
        <row r="1688">
          <cell r="F1688">
            <v>814</v>
          </cell>
          <cell r="G1688" t="str">
            <v>37119(22)814</v>
          </cell>
          <cell r="H1688" t="str">
            <v>OTHER CAST ARTICLES OF   IRON OR STEEL</v>
          </cell>
          <cell r="I1688">
            <v>100</v>
          </cell>
          <cell r="J1688">
            <v>96.779750833333338</v>
          </cell>
          <cell r="K1688">
            <v>81.997465833333337</v>
          </cell>
          <cell r="L1688">
            <v>76.795269999999988</v>
          </cell>
          <cell r="M1688">
            <v>91.291378333333313</v>
          </cell>
          <cell r="N1688">
            <v>111.05550583333336</v>
          </cell>
        </row>
        <row r="1689">
          <cell r="F1689">
            <v>815</v>
          </cell>
          <cell r="G1689" t="str">
            <v>37119(22)815</v>
          </cell>
          <cell r="H1689" t="str">
            <v>OTHER ARTICLES OF IRON ORSTEEL, FORGED OR STAMPED,BUT NOT FURTHER WORKED</v>
          </cell>
          <cell r="I1689">
            <v>100</v>
          </cell>
          <cell r="J1689">
            <v>94.832776666666646</v>
          </cell>
          <cell r="K1689">
            <v>101.66349833333334</v>
          </cell>
          <cell r="L1689">
            <v>106.46471999999999</v>
          </cell>
          <cell r="M1689">
            <v>106.46471999999999</v>
          </cell>
          <cell r="N1689">
            <v>106.46471999999999</v>
          </cell>
        </row>
        <row r="1690">
          <cell r="F1690">
            <v>816</v>
          </cell>
          <cell r="G1690" t="str">
            <v>37211(22)816</v>
          </cell>
          <cell r="H1690" t="str">
            <v>COPPER WASTE AND SCRAP</v>
          </cell>
          <cell r="I1690">
            <v>100.00002166666664</v>
          </cell>
          <cell r="J1690">
            <v>100.51344833333334</v>
          </cell>
          <cell r="K1690">
            <v>117.65243333333335</v>
          </cell>
          <cell r="L1690">
            <v>142.10749500000003</v>
          </cell>
          <cell r="M1690">
            <v>224.20133999999993</v>
          </cell>
          <cell r="N1690">
            <v>244.06448500000002</v>
          </cell>
        </row>
        <row r="1691">
          <cell r="F1691">
            <v>817</v>
          </cell>
          <cell r="G1691" t="str">
            <v>37211(22)817</v>
          </cell>
          <cell r="H1691" t="str">
            <v>CATHODES AND SECTIONS OF CATHODES OF REFINED      COPPER</v>
          </cell>
          <cell r="I1691">
            <v>99.999998333333352</v>
          </cell>
          <cell r="J1691">
            <v>94.785529166666677</v>
          </cell>
          <cell r="K1691">
            <v>90.933228333333318</v>
          </cell>
          <cell r="L1691">
            <v>97.789069166666664</v>
          </cell>
          <cell r="M1691">
            <v>159.72467583333335</v>
          </cell>
          <cell r="N1691">
            <v>179.99686666666668</v>
          </cell>
        </row>
        <row r="1692">
          <cell r="F1692">
            <v>818</v>
          </cell>
          <cell r="G1692" t="str">
            <v>37212(22)818</v>
          </cell>
          <cell r="H1692" t="str">
            <v>COPPER-ZINC BASE ALLOYS  (BRASS)</v>
          </cell>
          <cell r="I1692">
            <v>99.999998333333323</v>
          </cell>
          <cell r="J1692">
            <v>97.045707499999978</v>
          </cell>
          <cell r="K1692">
            <v>91.736324999999994</v>
          </cell>
          <cell r="L1692">
            <v>95.135495000000006</v>
          </cell>
          <cell r="M1692">
            <v>136.09265249999999</v>
          </cell>
          <cell r="N1692">
            <v>154.06853083333334</v>
          </cell>
        </row>
        <row r="1693">
          <cell r="F1693">
            <v>819</v>
          </cell>
          <cell r="G1693" t="str">
            <v>37212(22)819</v>
          </cell>
          <cell r="H1693" t="str">
            <v>OTHER COPPER ALLOYS</v>
          </cell>
          <cell r="I1693">
            <v>99.999997500000021</v>
          </cell>
          <cell r="J1693">
            <v>99.998869999999997</v>
          </cell>
          <cell r="K1693">
            <v>99.337107500000002</v>
          </cell>
          <cell r="L1693">
            <v>104.08379083333332</v>
          </cell>
          <cell r="M1693">
            <v>137.670005</v>
          </cell>
          <cell r="N1693">
            <v>169.81602666666669</v>
          </cell>
        </row>
        <row r="1694">
          <cell r="F1694">
            <v>820</v>
          </cell>
          <cell r="G1694" t="str">
            <v>37212(22)820</v>
          </cell>
          <cell r="H1694" t="str">
            <v>BARS AND RODS OF REFINED COPPER</v>
          </cell>
          <cell r="I1694">
            <v>99.999998333333323</v>
          </cell>
          <cell r="J1694">
            <v>97.045707499999978</v>
          </cell>
          <cell r="K1694">
            <v>91.736324999999994</v>
          </cell>
          <cell r="L1694">
            <v>95.135495000000006</v>
          </cell>
          <cell r="M1694">
            <v>136.09265249999999</v>
          </cell>
          <cell r="N1694">
            <v>154.06853083333334</v>
          </cell>
        </row>
        <row r="1695">
          <cell r="F1695">
            <v>821</v>
          </cell>
          <cell r="G1695" t="str">
            <v>37212(22)821</v>
          </cell>
          <cell r="H1695" t="str">
            <v>BARS, RODS &amp; PROFILES, OFCOPPER-ZINC BASE ALLOYS  (BRASS)</v>
          </cell>
          <cell r="I1695">
            <v>99.999998333333323</v>
          </cell>
          <cell r="J1695">
            <v>97.045707499999978</v>
          </cell>
          <cell r="K1695">
            <v>91.736324999999994</v>
          </cell>
          <cell r="L1695">
            <v>95.135495000000006</v>
          </cell>
          <cell r="M1695">
            <v>136.09265249999999</v>
          </cell>
          <cell r="N1695">
            <v>154.06853083333334</v>
          </cell>
        </row>
        <row r="1696">
          <cell r="F1696">
            <v>822</v>
          </cell>
          <cell r="G1696" t="str">
            <v>37212(22)822</v>
          </cell>
          <cell r="H1696" t="str">
            <v>COPPER PLATES, SHEETS &amp;  STRIP, OF A THICKNESS &gt;  0.15 MM OF REFINED COPPERIN COILS</v>
          </cell>
          <cell r="I1696">
            <v>99.999999166666669</v>
          </cell>
          <cell r="J1696">
            <v>90.71478083333335</v>
          </cell>
          <cell r="K1696">
            <v>84.178642499999995</v>
          </cell>
          <cell r="L1696">
            <v>81.439789999999988</v>
          </cell>
          <cell r="M1696">
            <v>117.12054000000001</v>
          </cell>
          <cell r="N1696">
            <v>122.64527000000001</v>
          </cell>
        </row>
        <row r="1697">
          <cell r="F1697">
            <v>823</v>
          </cell>
          <cell r="G1697" t="str">
            <v>37212(22)823</v>
          </cell>
          <cell r="H1697" t="str">
            <v>COPPER PLATES, SHEETS &amp;  STRIP, OF A THICKNESS &gt;  0.15 MM OF REFINED COPPERO/T IN COILS</v>
          </cell>
          <cell r="I1697">
            <v>100</v>
          </cell>
          <cell r="J1697">
            <v>101.09560333333334</v>
          </cell>
          <cell r="K1697">
            <v>95.769946666666698</v>
          </cell>
          <cell r="L1697">
            <v>95.856710000000021</v>
          </cell>
          <cell r="M1697">
            <v>118.70663000000002</v>
          </cell>
          <cell r="N1697">
            <v>118.70663000000002</v>
          </cell>
        </row>
        <row r="1698">
          <cell r="F1698">
            <v>824</v>
          </cell>
          <cell r="G1698" t="str">
            <v>37212(22)824</v>
          </cell>
          <cell r="H1698" t="str">
            <v>COPPER PLATES, SHEETS &amp;  STRIP, OF A THICKNESS &gt;  0.15 MM OF COPPER-ZINC   BASE ALLOYS IN COILS</v>
          </cell>
          <cell r="I1698">
            <v>99.999998333333323</v>
          </cell>
          <cell r="J1698">
            <v>97.045707499999978</v>
          </cell>
          <cell r="K1698">
            <v>91.736324999999994</v>
          </cell>
          <cell r="L1698">
            <v>95.135495000000006</v>
          </cell>
          <cell r="M1698">
            <v>136.09265249999999</v>
          </cell>
          <cell r="N1698">
            <v>154.06853083333334</v>
          </cell>
        </row>
        <row r="1699">
          <cell r="F1699">
            <v>825</v>
          </cell>
          <cell r="G1699" t="str">
            <v>37212(22)825</v>
          </cell>
          <cell r="H1699" t="str">
            <v>COPPER PLATES, SHEETS &amp;  STRIP, OF A THICKNESS &gt;  0.15 MM OF COPPER-ZINC   BASE ALLOYS O/T IN COILS</v>
          </cell>
          <cell r="I1699">
            <v>99.999998333333323</v>
          </cell>
          <cell r="J1699">
            <v>97.045707499999978</v>
          </cell>
          <cell r="K1699">
            <v>91.736324999999994</v>
          </cell>
          <cell r="L1699">
            <v>95.135495000000006</v>
          </cell>
          <cell r="M1699">
            <v>136.09265249999999</v>
          </cell>
          <cell r="N1699">
            <v>154.06853083333334</v>
          </cell>
        </row>
        <row r="1700">
          <cell r="F1700">
            <v>826</v>
          </cell>
          <cell r="G1700" t="str">
            <v>37212(22)826</v>
          </cell>
          <cell r="H1700" t="str">
            <v>COPPER PLATES, SHEETS &amp;  STRIP, OF A THICKNESS &gt;  0.15 MM OF COPPER-TIN    BASE ALLOYS IN COILS</v>
          </cell>
          <cell r="I1700">
            <v>100</v>
          </cell>
          <cell r="J1700">
            <v>93.286269999999973</v>
          </cell>
          <cell r="K1700">
            <v>94.505100000000041</v>
          </cell>
          <cell r="L1700">
            <v>74.713193333333322</v>
          </cell>
          <cell r="M1700">
            <v>81.95950666666667</v>
          </cell>
          <cell r="N1700">
            <v>97.092799999999997</v>
          </cell>
        </row>
        <row r="1701">
          <cell r="F1701">
            <v>827</v>
          </cell>
          <cell r="G1701" t="str">
            <v>37212(22)827</v>
          </cell>
          <cell r="H1701" t="str">
            <v>COPPER PLATES, SHEETS &amp;  STRIP, OF A THICKNESS &gt;  0.15 MM OF COPPER-TIN    BASE ALLOYS O/T IN COILS</v>
          </cell>
          <cell r="I1701">
            <v>99.999998333333323</v>
          </cell>
          <cell r="J1701">
            <v>97.045707499999978</v>
          </cell>
          <cell r="K1701">
            <v>91.736324999999994</v>
          </cell>
          <cell r="L1701">
            <v>95.135495000000006</v>
          </cell>
          <cell r="M1701">
            <v>136.09265249999999</v>
          </cell>
          <cell r="N1701">
            <v>154.06853083333334</v>
          </cell>
        </row>
        <row r="1702">
          <cell r="F1702">
            <v>828</v>
          </cell>
          <cell r="G1702" t="str">
            <v>37212(22)828</v>
          </cell>
          <cell r="H1702" t="str">
            <v>COPPER PLATES, SHEETS &amp;  STRIP, OF A THICKNESS &gt;  0.15 MM OF COPPER-NICKEL BASE ALLOYS OR COPPER-   NICKEL-ZINC BASE ALLOYS</v>
          </cell>
          <cell r="I1702">
            <v>99.999998333333323</v>
          </cell>
          <cell r="J1702">
            <v>97.045707499999978</v>
          </cell>
          <cell r="K1702">
            <v>91.736324999999994</v>
          </cell>
          <cell r="L1702">
            <v>95.135495000000006</v>
          </cell>
          <cell r="M1702">
            <v>136.09265249999999</v>
          </cell>
          <cell r="N1702">
            <v>154.06853083333334</v>
          </cell>
        </row>
        <row r="1703">
          <cell r="F1703">
            <v>829</v>
          </cell>
          <cell r="G1703" t="str">
            <v>37212(22)829</v>
          </cell>
          <cell r="H1703" t="str">
            <v>COPPER PLATES, SHEETS &amp;  STRIP, OF A THICKNESS &gt;  0.15 MM OF OTHER COPPER  ALLOYS</v>
          </cell>
          <cell r="I1703">
            <v>99.999998333333323</v>
          </cell>
          <cell r="J1703">
            <v>97.045707499999978</v>
          </cell>
          <cell r="K1703">
            <v>91.736324999999994</v>
          </cell>
          <cell r="L1703">
            <v>95.135495000000006</v>
          </cell>
          <cell r="M1703">
            <v>136.09265249999999</v>
          </cell>
          <cell r="N1703">
            <v>154.06853083333334</v>
          </cell>
        </row>
        <row r="1704">
          <cell r="F1704">
            <v>830</v>
          </cell>
          <cell r="G1704" t="str">
            <v>37213(22)830</v>
          </cell>
          <cell r="H1704" t="str">
            <v>COPPER WIRE OF REFINED   COPPER OF WHICH THE      MAXIMUM CROSS-SECTIONAL  DIMENSION EXCEEDING 6 MM</v>
          </cell>
          <cell r="I1704">
            <v>100.00000249999998</v>
          </cell>
          <cell r="J1704">
            <v>95.209724999999992</v>
          </cell>
          <cell r="K1704">
            <v>89.745262499999995</v>
          </cell>
          <cell r="L1704">
            <v>92.378614999999996</v>
          </cell>
          <cell r="M1704">
            <v>98.807419999999965</v>
          </cell>
          <cell r="N1704">
            <v>98.807419999999965</v>
          </cell>
        </row>
        <row r="1705">
          <cell r="F1705">
            <v>831</v>
          </cell>
          <cell r="G1705" t="str">
            <v>37213(22)831</v>
          </cell>
          <cell r="H1705" t="str">
            <v>OTHER COPPER WIRE OF     REFINED COPPER</v>
          </cell>
          <cell r="I1705">
            <v>100</v>
          </cell>
          <cell r="J1705">
            <v>98.006150833333308</v>
          </cell>
          <cell r="K1705">
            <v>93.44665333333333</v>
          </cell>
          <cell r="L1705">
            <v>102.91464583333334</v>
          </cell>
          <cell r="M1705">
            <v>155.36231333333333</v>
          </cell>
          <cell r="N1705">
            <v>185.53762083333331</v>
          </cell>
        </row>
        <row r="1706">
          <cell r="F1706">
            <v>832</v>
          </cell>
          <cell r="G1706" t="str">
            <v>37213(22)832</v>
          </cell>
          <cell r="H1706" t="str">
            <v>COPPER WIRE OF COPPER-   ZINC BASE ALLOYS (BRASS)</v>
          </cell>
          <cell r="I1706">
            <v>100</v>
          </cell>
          <cell r="J1706">
            <v>97.697339999999997</v>
          </cell>
          <cell r="K1706">
            <v>97.588529999999992</v>
          </cell>
          <cell r="L1706">
            <v>97.904826666666665</v>
          </cell>
          <cell r="M1706">
            <v>114.16585750000002</v>
          </cell>
          <cell r="N1706">
            <v>129.18919083333333</v>
          </cell>
        </row>
        <row r="1707">
          <cell r="F1707">
            <v>833</v>
          </cell>
          <cell r="G1707" t="str">
            <v>37213(22)833</v>
          </cell>
          <cell r="H1707" t="str">
            <v>COPPER WIRE OF OTHER     COPPER ALLOYS</v>
          </cell>
          <cell r="I1707">
            <v>99.999998333333323</v>
          </cell>
          <cell r="J1707">
            <v>97.045707499999978</v>
          </cell>
          <cell r="K1707">
            <v>91.736324999999994</v>
          </cell>
          <cell r="L1707">
            <v>95.135495000000006</v>
          </cell>
          <cell r="M1707">
            <v>136.09265249999999</v>
          </cell>
          <cell r="N1707">
            <v>154.06853083333334</v>
          </cell>
        </row>
        <row r="1708">
          <cell r="F1708">
            <v>834</v>
          </cell>
          <cell r="G1708" t="str">
            <v>37214(22)834</v>
          </cell>
          <cell r="H1708" t="str">
            <v>COPPER TUBES &amp; PIPES OF  REFINED COPPER</v>
          </cell>
          <cell r="I1708">
            <v>100.00000083333335</v>
          </cell>
          <cell r="J1708">
            <v>103.34126166666665</v>
          </cell>
          <cell r="K1708">
            <v>88.453700833333329</v>
          </cell>
          <cell r="L1708">
            <v>83.067646666666661</v>
          </cell>
          <cell r="M1708">
            <v>85.834076666666661</v>
          </cell>
          <cell r="N1708">
            <v>87.204750000000004</v>
          </cell>
        </row>
        <row r="1709">
          <cell r="F1709">
            <v>835</v>
          </cell>
          <cell r="G1709" t="str">
            <v>37214(22)835</v>
          </cell>
          <cell r="H1709" t="str">
            <v>COPPER TUBES &amp; PIPES OF  OTHER COPPER ALLOYS</v>
          </cell>
          <cell r="I1709">
            <v>99.999998333333323</v>
          </cell>
          <cell r="J1709">
            <v>97.045707499999978</v>
          </cell>
          <cell r="K1709">
            <v>91.736324999999994</v>
          </cell>
          <cell r="L1709">
            <v>95.135495000000006</v>
          </cell>
          <cell r="M1709">
            <v>136.09265249999999</v>
          </cell>
          <cell r="N1709">
            <v>154.06853083333334</v>
          </cell>
        </row>
        <row r="1710">
          <cell r="F1710">
            <v>836</v>
          </cell>
          <cell r="G1710" t="str">
            <v>37214(22)836</v>
          </cell>
          <cell r="H1710" t="str">
            <v>COPPER TUBES &amp; PIPES     FITTINGS OF COPPER-ZINC  BASE ALLOYS</v>
          </cell>
          <cell r="I1710">
            <v>99.999999166666655</v>
          </cell>
          <cell r="J1710">
            <v>102.10187000000001</v>
          </cell>
          <cell r="K1710">
            <v>102.10187000000001</v>
          </cell>
          <cell r="L1710">
            <v>97.594794999999991</v>
          </cell>
          <cell r="M1710">
            <v>104.83696833333333</v>
          </cell>
          <cell r="N1710">
            <v>105.93101999999999</v>
          </cell>
        </row>
        <row r="1711">
          <cell r="F1711">
            <v>837</v>
          </cell>
          <cell r="G1711" t="str">
            <v>37216(22)837</v>
          </cell>
          <cell r="H1711" t="str">
            <v>COPPER FOIL, NOT-BACKED, OF A THICKNESS &lt; 0.15 MM,OF COPPER ALLOYS</v>
          </cell>
          <cell r="I1711">
            <v>100</v>
          </cell>
          <cell r="J1711">
            <v>101.80930250000002</v>
          </cell>
          <cell r="K1711">
            <v>63.210669999999993</v>
          </cell>
          <cell r="L1711">
            <v>96.53616416666668</v>
          </cell>
          <cell r="M1711">
            <v>82.140628333333325</v>
          </cell>
          <cell r="N1711">
            <v>83.392699999999977</v>
          </cell>
        </row>
        <row r="1712">
          <cell r="F1712">
            <v>838</v>
          </cell>
          <cell r="G1712" t="str">
            <v>37216(22)838</v>
          </cell>
          <cell r="H1712" t="str">
            <v>COPPER FOIL, NOT BACKED  OF A THICKNESS &lt; 0.15 MM OF REFINED COPPER</v>
          </cell>
          <cell r="I1712">
            <v>100.00000083333333</v>
          </cell>
          <cell r="J1712">
            <v>102.68363500000002</v>
          </cell>
          <cell r="K1712">
            <v>96.399674166666699</v>
          </cell>
          <cell r="L1712">
            <v>102.01774333333334</v>
          </cell>
          <cell r="M1712">
            <v>133.44692000000003</v>
          </cell>
          <cell r="N1712">
            <v>188.95757166666664</v>
          </cell>
        </row>
        <row r="1713">
          <cell r="F1713">
            <v>839</v>
          </cell>
          <cell r="G1713" t="str">
            <v>37216(22)839</v>
          </cell>
          <cell r="H1713" t="str">
            <v>COPPER FOIL, BACKED, OF ATHICKNESS &lt; 0.15 MM, OF  COPPER ALLOYS</v>
          </cell>
          <cell r="I1713">
            <v>99.999997500000021</v>
          </cell>
          <cell r="J1713">
            <v>98.653049999999993</v>
          </cell>
          <cell r="K1713">
            <v>124.09136000000001</v>
          </cell>
          <cell r="L1713">
            <v>119.29705333333334</v>
          </cell>
          <cell r="M1713">
            <v>119.43516833333331</v>
          </cell>
          <cell r="N1713">
            <v>119.79568999999996</v>
          </cell>
        </row>
        <row r="1714">
          <cell r="F1714">
            <v>840</v>
          </cell>
          <cell r="G1714" t="str">
            <v>37216(22)840</v>
          </cell>
          <cell r="H1714" t="str">
            <v>COPPER FOIL, BACKED OF A THICKNESS &lt; 0.15 MM OF   REFINED COPPER</v>
          </cell>
          <cell r="I1714">
            <v>99.999999166666669</v>
          </cell>
          <cell r="J1714">
            <v>97.470739999999978</v>
          </cell>
          <cell r="K1714">
            <v>83.17191333333335</v>
          </cell>
          <cell r="L1714">
            <v>70.65406333333334</v>
          </cell>
          <cell r="M1714">
            <v>77.204280000000011</v>
          </cell>
          <cell r="N1714">
            <v>79.426680000000005</v>
          </cell>
        </row>
        <row r="1715">
          <cell r="F1715">
            <v>841</v>
          </cell>
          <cell r="G1715" t="str">
            <v>37217(22)841</v>
          </cell>
          <cell r="H1715" t="str">
            <v>ALUMINIUM WASTE AND SCRAP</v>
          </cell>
          <cell r="I1715">
            <v>100.00002166666664</v>
          </cell>
          <cell r="J1715">
            <v>100.51344833333334</v>
          </cell>
          <cell r="K1715">
            <v>117.65243333333335</v>
          </cell>
          <cell r="L1715">
            <v>142.10749500000003</v>
          </cell>
          <cell r="M1715">
            <v>224.20133999999993</v>
          </cell>
          <cell r="N1715">
            <v>244.06448500000002</v>
          </cell>
        </row>
        <row r="1716">
          <cell r="F1716">
            <v>842</v>
          </cell>
          <cell r="G1716" t="str">
            <v>37217(22)842</v>
          </cell>
          <cell r="H1716" t="str">
            <v>ALUMINIUM, NOT ALLOYED</v>
          </cell>
          <cell r="I1716">
            <v>99.999998333333323</v>
          </cell>
          <cell r="J1716">
            <v>94.951194999999998</v>
          </cell>
          <cell r="K1716">
            <v>88.465708333333311</v>
          </cell>
          <cell r="L1716">
            <v>93.482136666666662</v>
          </cell>
          <cell r="M1716">
            <v>102.77853999999998</v>
          </cell>
          <cell r="N1716">
            <v>102.80879999999999</v>
          </cell>
        </row>
        <row r="1717">
          <cell r="F1717">
            <v>843</v>
          </cell>
          <cell r="G1717" t="str">
            <v>37217(22)843</v>
          </cell>
          <cell r="H1717" t="str">
            <v>ALUMINIUM ALLOYS</v>
          </cell>
          <cell r="I1717">
            <v>99.999998333333352</v>
          </cell>
          <cell r="J1717">
            <v>87.48946916666668</v>
          </cell>
          <cell r="K1717">
            <v>62.250130833333323</v>
          </cell>
          <cell r="L1717">
            <v>66.642968333333343</v>
          </cell>
          <cell r="M1717">
            <v>69.935765000000004</v>
          </cell>
          <cell r="N1717">
            <v>72.199454166666655</v>
          </cell>
        </row>
        <row r="1718">
          <cell r="F1718">
            <v>844</v>
          </cell>
          <cell r="G1718" t="str">
            <v>37218(22)844</v>
          </cell>
          <cell r="H1718" t="str">
            <v>BARS, RODS &amp; PROFILES OF ALUMINIUM, UNALLOYED</v>
          </cell>
          <cell r="I1718">
            <v>99.999972500000013</v>
          </cell>
          <cell r="J1718">
            <v>94.597474166666643</v>
          </cell>
          <cell r="K1718">
            <v>84.618360833333327</v>
          </cell>
          <cell r="L1718">
            <v>86.889532500000001</v>
          </cell>
          <cell r="M1718">
            <v>90.829239166666667</v>
          </cell>
          <cell r="N1718">
            <v>91.86450583333334</v>
          </cell>
        </row>
        <row r="1719">
          <cell r="F1719">
            <v>845</v>
          </cell>
          <cell r="G1719" t="str">
            <v>37218(22)845</v>
          </cell>
          <cell r="H1719" t="str">
            <v>HOLLOW PROFILES OF       ALUMINIUM ALLOYS</v>
          </cell>
          <cell r="I1719">
            <v>100.00000166666669</v>
          </cell>
          <cell r="J1719">
            <v>93.996932500000014</v>
          </cell>
          <cell r="K1719">
            <v>86.801803333333339</v>
          </cell>
          <cell r="L1719">
            <v>93.722100833333343</v>
          </cell>
          <cell r="M1719">
            <v>87.414353333333338</v>
          </cell>
          <cell r="N1719">
            <v>86.548789999999997</v>
          </cell>
        </row>
        <row r="1720">
          <cell r="F1720">
            <v>846</v>
          </cell>
          <cell r="G1720" t="str">
            <v>37218(22)846</v>
          </cell>
          <cell r="H1720" t="str">
            <v>OTHER BARS, RODS &amp;       PROFILES OF ALUMINIUM    ALLOY</v>
          </cell>
          <cell r="I1720">
            <v>99.999972500000013</v>
          </cell>
          <cell r="J1720">
            <v>94.597474166666643</v>
          </cell>
          <cell r="K1720">
            <v>84.618360833333327</v>
          </cell>
          <cell r="L1720">
            <v>86.889532500000001</v>
          </cell>
          <cell r="M1720">
            <v>90.829239166666667</v>
          </cell>
          <cell r="N1720">
            <v>91.86450583333334</v>
          </cell>
        </row>
        <row r="1721">
          <cell r="F1721">
            <v>847</v>
          </cell>
          <cell r="G1721" t="str">
            <v>37218(22)847</v>
          </cell>
          <cell r="H1721" t="str">
            <v>OTHER ALUMINIUM WIRE,    UNALLOYED</v>
          </cell>
          <cell r="I1721">
            <v>99.999972500000013</v>
          </cell>
          <cell r="J1721">
            <v>94.597474166666643</v>
          </cell>
          <cell r="K1721">
            <v>84.618360833333327</v>
          </cell>
          <cell r="L1721">
            <v>86.889532500000001</v>
          </cell>
          <cell r="M1721">
            <v>90.829239166666667</v>
          </cell>
          <cell r="N1721">
            <v>91.86450583333334</v>
          </cell>
        </row>
        <row r="1722">
          <cell r="F1722">
            <v>848</v>
          </cell>
          <cell r="G1722" t="str">
            <v>37218(22)848</v>
          </cell>
          <cell r="H1722" t="str">
            <v>OTHER ALUMINIUM WIRE,    ALLOYED</v>
          </cell>
          <cell r="I1722">
            <v>99.999998333333323</v>
          </cell>
          <cell r="J1722">
            <v>100.25269583333333</v>
          </cell>
          <cell r="K1722">
            <v>98.625498333333326</v>
          </cell>
          <cell r="L1722">
            <v>97.833796666666657</v>
          </cell>
          <cell r="M1722">
            <v>100.83626833333336</v>
          </cell>
          <cell r="N1722">
            <v>105.23267000000003</v>
          </cell>
        </row>
        <row r="1723">
          <cell r="F1723">
            <v>849</v>
          </cell>
          <cell r="G1723" t="str">
            <v>37218(22)849</v>
          </cell>
          <cell r="H1723" t="str">
            <v>ALUMINIUM PLATES, SHEETS &amp; STRIP; THICKNESS EXD   0.2 MM, RECIANANGULAR    (INCL SQUARE), UNALLOYED</v>
          </cell>
          <cell r="I1723">
            <v>99.999972500000013</v>
          </cell>
          <cell r="J1723">
            <v>94.597474166666643</v>
          </cell>
          <cell r="K1723">
            <v>84.618360833333327</v>
          </cell>
          <cell r="L1723">
            <v>86.889532500000001</v>
          </cell>
          <cell r="M1723">
            <v>90.829239166666667</v>
          </cell>
          <cell r="N1723">
            <v>91.86450583333334</v>
          </cell>
        </row>
        <row r="1724">
          <cell r="F1724">
            <v>850</v>
          </cell>
          <cell r="G1724" t="str">
            <v>37218(22)850</v>
          </cell>
          <cell r="H1724" t="str">
            <v>ALUMINIUM PLATES, SHEETS &amp; STRIP; THICKNESS EXD   0.2 MM, RECTANGULAR      (INCL SQUARE), ALLOYED</v>
          </cell>
          <cell r="I1724">
            <v>100</v>
          </cell>
          <cell r="J1724">
            <v>90.110319999999973</v>
          </cell>
          <cell r="K1724">
            <v>90.110319999999973</v>
          </cell>
          <cell r="L1724">
            <v>83.884950000000018</v>
          </cell>
          <cell r="M1724">
            <v>83.231547500000005</v>
          </cell>
          <cell r="N1724">
            <v>81.809824166666658</v>
          </cell>
        </row>
        <row r="1725">
          <cell r="F1725">
            <v>851</v>
          </cell>
          <cell r="G1725" t="str">
            <v>37218(22)851</v>
          </cell>
          <cell r="H1725" t="str">
            <v>OTHER ALUMINIUM PLATES,  SHEETS &amp; STRIP; THICKNESSEXD 0.2 MM, UNALLOYED</v>
          </cell>
          <cell r="I1725">
            <v>100</v>
          </cell>
          <cell r="J1725">
            <v>100</v>
          </cell>
          <cell r="K1725">
            <v>101.9664975</v>
          </cell>
          <cell r="L1725">
            <v>98.999429166666658</v>
          </cell>
          <cell r="M1725">
            <v>107.78719750000002</v>
          </cell>
          <cell r="N1725">
            <v>107.45843000000002</v>
          </cell>
        </row>
        <row r="1726">
          <cell r="F1726">
            <v>852</v>
          </cell>
          <cell r="G1726" t="str">
            <v>37218(22)852</v>
          </cell>
          <cell r="H1726" t="str">
            <v>OTHER ALUMINIUM PLATES,  SHEETS &amp; STRIP; THICKNESSEXD 0.2 MM, ALLOYED</v>
          </cell>
          <cell r="I1726">
            <v>99.999678333333335</v>
          </cell>
          <cell r="J1726">
            <v>104.18284833333334</v>
          </cell>
          <cell r="K1726">
            <v>101.33472999999999</v>
          </cell>
          <cell r="L1726">
            <v>101.33473166666667</v>
          </cell>
          <cell r="M1726">
            <v>105.80109999999998</v>
          </cell>
          <cell r="N1726">
            <v>106.12474999999999</v>
          </cell>
        </row>
        <row r="1727">
          <cell r="F1727">
            <v>853</v>
          </cell>
          <cell r="G1727" t="str">
            <v>37218(22)853</v>
          </cell>
          <cell r="H1727" t="str">
            <v>ALUMINIUM FOIL, THICKNESSNOT EXCEEDING 0.2 MM, NOTBACKED, ROLLED BUT NOT   FURTHER WORKED</v>
          </cell>
          <cell r="I1727">
            <v>100.00000083333333</v>
          </cell>
          <cell r="J1727">
            <v>91.472131666666655</v>
          </cell>
          <cell r="K1727">
            <v>96.547526666666684</v>
          </cell>
          <cell r="L1727">
            <v>96.238689166666646</v>
          </cell>
          <cell r="M1727">
            <v>98.139231666666674</v>
          </cell>
          <cell r="N1727">
            <v>104.29223416666666</v>
          </cell>
        </row>
        <row r="1728">
          <cell r="F1728">
            <v>854</v>
          </cell>
          <cell r="G1728" t="str">
            <v>37218(22)854</v>
          </cell>
          <cell r="H1728" t="str">
            <v>OTHER ALUMINIUM FOIL,    THICKNESS NOT EXCEEDING  0.2 MM, NOT BACKED</v>
          </cell>
          <cell r="I1728">
            <v>100</v>
          </cell>
          <cell r="J1728">
            <v>110.86729083333333</v>
          </cell>
          <cell r="K1728">
            <v>102.30927999999999</v>
          </cell>
          <cell r="L1728">
            <v>100.14166749999998</v>
          </cell>
          <cell r="M1728">
            <v>83.758668333333361</v>
          </cell>
          <cell r="N1728">
            <v>78.952940833333372</v>
          </cell>
        </row>
        <row r="1729">
          <cell r="F1729">
            <v>855</v>
          </cell>
          <cell r="G1729" t="str">
            <v>37218(22)855</v>
          </cell>
          <cell r="H1729" t="str">
            <v>ALIMINIUM FOIL, THICKNESSNOT EXCEEDING 0.2 MM,    BACKED BY O/T THERMAL    INSULATION FOIL</v>
          </cell>
          <cell r="I1729">
            <v>100</v>
          </cell>
          <cell r="J1729">
            <v>92.564036666666652</v>
          </cell>
          <cell r="K1729">
            <v>74.672329166666657</v>
          </cell>
          <cell r="L1729">
            <v>72.500245833333324</v>
          </cell>
          <cell r="M1729">
            <v>67.254629999999992</v>
          </cell>
          <cell r="N1729">
            <v>67.254629999999992</v>
          </cell>
        </row>
        <row r="1730">
          <cell r="F1730">
            <v>856</v>
          </cell>
          <cell r="G1730" t="str">
            <v>37218(22)856</v>
          </cell>
          <cell r="H1730" t="str">
            <v>ALUMINIUM TUBES &amp; PIPES, ALLOYED</v>
          </cell>
          <cell r="I1730">
            <v>100</v>
          </cell>
          <cell r="J1730">
            <v>92.564060000000012</v>
          </cell>
          <cell r="K1730">
            <v>74.672329999999974</v>
          </cell>
          <cell r="L1730">
            <v>72.500259999999997</v>
          </cell>
          <cell r="M1730">
            <v>74.257139999999993</v>
          </cell>
          <cell r="N1730">
            <v>74.257139999999993</v>
          </cell>
        </row>
        <row r="1731">
          <cell r="F1731">
            <v>857</v>
          </cell>
          <cell r="G1731" t="str">
            <v>37218(22)857</v>
          </cell>
          <cell r="H1731" t="str">
            <v>ALUMINIUM TUBE OR PIPE   FITTINGS</v>
          </cell>
          <cell r="I1731">
            <v>100</v>
          </cell>
          <cell r="J1731">
            <v>97.049940000000021</v>
          </cell>
          <cell r="K1731">
            <v>93.612566666666666</v>
          </cell>
          <cell r="L1731">
            <v>104.92506</v>
          </cell>
          <cell r="M1731">
            <v>94.065313333333336</v>
          </cell>
          <cell r="N1731">
            <v>122.87904416666667</v>
          </cell>
        </row>
        <row r="1732">
          <cell r="F1732">
            <v>858</v>
          </cell>
          <cell r="G1732" t="str">
            <v>37218(22)858</v>
          </cell>
          <cell r="H1732" t="str">
            <v>OTHER STRUCTURES AND     PARTS OF ALUMINIUM</v>
          </cell>
          <cell r="I1732">
            <v>100</v>
          </cell>
          <cell r="J1732">
            <v>90.95384</v>
          </cell>
          <cell r="K1732">
            <v>63.468729999999994</v>
          </cell>
          <cell r="L1732">
            <v>44.40140000000001</v>
          </cell>
          <cell r="M1732">
            <v>47.002119166666667</v>
          </cell>
          <cell r="N1732">
            <v>48.92678999999999</v>
          </cell>
        </row>
        <row r="1733">
          <cell r="F1733">
            <v>859</v>
          </cell>
          <cell r="G1733" t="str">
            <v>37218(22)859</v>
          </cell>
          <cell r="H1733" t="str">
            <v>EXPANDED METAL, OF       ALUMINIUM</v>
          </cell>
          <cell r="I1733">
            <v>99.999447500000002</v>
          </cell>
          <cell r="J1733">
            <v>93.639879166666645</v>
          </cell>
          <cell r="K1733">
            <v>120.35185416666666</v>
          </cell>
          <cell r="L1733">
            <v>116.67472750000002</v>
          </cell>
          <cell r="M1733">
            <v>112.9815425</v>
          </cell>
          <cell r="N1733">
            <v>116.37939333333331</v>
          </cell>
        </row>
        <row r="1734">
          <cell r="F1734">
            <v>860</v>
          </cell>
          <cell r="G1734" t="str">
            <v>37218(22)860</v>
          </cell>
          <cell r="H1734" t="str">
            <v>OTHER ARTICLES OF        ALUMINIUM</v>
          </cell>
          <cell r="I1734">
            <v>100</v>
          </cell>
          <cell r="J1734">
            <v>100</v>
          </cell>
          <cell r="K1734">
            <v>100</v>
          </cell>
          <cell r="L1734">
            <v>92.425120000000021</v>
          </cell>
          <cell r="M1734">
            <v>86.018631666666664</v>
          </cell>
          <cell r="N1734">
            <v>98.757854999999978</v>
          </cell>
        </row>
        <row r="1735">
          <cell r="F1735">
            <v>861</v>
          </cell>
          <cell r="G1735" t="str">
            <v>37219(22)861</v>
          </cell>
          <cell r="H1735" t="str">
            <v>UNWROUGHT LEAD CONTAININGBY WEIGHT ANTIMONY AS THEPRINCIPAL OTHER ELEMENTS</v>
          </cell>
          <cell r="I1735">
            <v>100.00089000000001</v>
          </cell>
          <cell r="J1735">
            <v>107.80101999999999</v>
          </cell>
          <cell r="K1735">
            <v>103.60869500000001</v>
          </cell>
          <cell r="L1735">
            <v>108.22483250000001</v>
          </cell>
          <cell r="M1735">
            <v>156.37161166666664</v>
          </cell>
          <cell r="N1735">
            <v>176.18855666666667</v>
          </cell>
        </row>
        <row r="1736">
          <cell r="F1736">
            <v>862</v>
          </cell>
          <cell r="G1736" t="str">
            <v>37219(22)862</v>
          </cell>
          <cell r="H1736" t="str">
            <v>REFINED LEAD, UNWROUGHT</v>
          </cell>
          <cell r="I1736">
            <v>100.00089000000001</v>
          </cell>
          <cell r="J1736">
            <v>107.80101999999999</v>
          </cell>
          <cell r="K1736">
            <v>103.60869500000001</v>
          </cell>
          <cell r="L1736">
            <v>108.22483250000001</v>
          </cell>
          <cell r="M1736">
            <v>156.37161166666664</v>
          </cell>
          <cell r="N1736">
            <v>176.18855666666667</v>
          </cell>
        </row>
        <row r="1737">
          <cell r="F1737">
            <v>863</v>
          </cell>
          <cell r="G1737" t="str">
            <v>37221(22)863</v>
          </cell>
          <cell r="H1737" t="str">
            <v>LEAD BARS, RODS,PROFILES AND WIRE</v>
          </cell>
          <cell r="I1737">
            <v>100.00089000000001</v>
          </cell>
          <cell r="J1737">
            <v>107.80101999999999</v>
          </cell>
          <cell r="K1737">
            <v>103.60869500000001</v>
          </cell>
          <cell r="L1737">
            <v>108.22483250000001</v>
          </cell>
          <cell r="M1737">
            <v>156.37161166666664</v>
          </cell>
          <cell r="N1737">
            <v>176.18855666666667</v>
          </cell>
        </row>
        <row r="1738">
          <cell r="F1738">
            <v>864</v>
          </cell>
          <cell r="G1738" t="str">
            <v>37221(22)864</v>
          </cell>
          <cell r="H1738" t="str">
            <v>SHEETS AND STRIP OF A    THICKNESS EXCEEDING 0.2MM</v>
          </cell>
          <cell r="I1738">
            <v>100.00089000000001</v>
          </cell>
          <cell r="J1738">
            <v>107.80101999999999</v>
          </cell>
          <cell r="K1738">
            <v>103.60869500000001</v>
          </cell>
          <cell r="L1738">
            <v>108.22483250000001</v>
          </cell>
          <cell r="M1738">
            <v>156.37161166666664</v>
          </cell>
          <cell r="N1738">
            <v>176.18855666666667</v>
          </cell>
        </row>
        <row r="1739">
          <cell r="F1739">
            <v>865</v>
          </cell>
          <cell r="G1739" t="str">
            <v>37221(22)865</v>
          </cell>
          <cell r="H1739" t="str">
            <v>OTHER ARTICLES OF LEAD</v>
          </cell>
          <cell r="I1739">
            <v>100.00000250000002</v>
          </cell>
          <cell r="J1739">
            <v>83.665120833333333</v>
          </cell>
          <cell r="K1739">
            <v>76.405263333333338</v>
          </cell>
          <cell r="L1739">
            <v>77.060821666666669</v>
          </cell>
          <cell r="M1739">
            <v>89.215434166666668</v>
          </cell>
          <cell r="N1739">
            <v>100.45269916666665</v>
          </cell>
        </row>
        <row r="1740">
          <cell r="F1740">
            <v>866</v>
          </cell>
          <cell r="G1740" t="str">
            <v>37223(22)866</v>
          </cell>
          <cell r="H1740" t="str">
            <v>OTHER ZINC, CONTAINING BYWEIGHT 99.99% OR MORE OF ZINC UNWROUGHT, NOT      ALLOYED</v>
          </cell>
          <cell r="I1740">
            <v>100.00000333333331</v>
          </cell>
          <cell r="J1740">
            <v>91.884070000000008</v>
          </cell>
          <cell r="K1740">
            <v>91.640509999999992</v>
          </cell>
          <cell r="L1740">
            <v>91.445739166666669</v>
          </cell>
          <cell r="M1740">
            <v>108.10232750000003</v>
          </cell>
          <cell r="N1740">
            <v>115.46671000000001</v>
          </cell>
        </row>
        <row r="1741">
          <cell r="F1741">
            <v>867</v>
          </cell>
          <cell r="G1741" t="str">
            <v>37223(22)867</v>
          </cell>
          <cell r="H1741" t="str">
            <v>OTHER ZINC, UNWROUGHT,   NOT ALLOYED, CONTAINING  BY WEIGHT &lt; 99.99% OF    ZINC</v>
          </cell>
          <cell r="I1741">
            <v>100.00000083333335</v>
          </cell>
          <cell r="J1741">
            <v>80.183904999999996</v>
          </cell>
          <cell r="K1741">
            <v>70.743913333333339</v>
          </cell>
          <cell r="L1741">
            <v>74.8474875</v>
          </cell>
          <cell r="M1741">
            <v>100.87701750000001</v>
          </cell>
          <cell r="N1741">
            <v>101.71427000000003</v>
          </cell>
        </row>
        <row r="1742">
          <cell r="F1742">
            <v>868</v>
          </cell>
          <cell r="G1742" t="str">
            <v>37223(22)868</v>
          </cell>
          <cell r="H1742" t="str">
            <v>OTHER ZINC ALLOYS</v>
          </cell>
          <cell r="I1742">
            <v>100.00000250000002</v>
          </cell>
          <cell r="J1742">
            <v>92.213817500000019</v>
          </cell>
          <cell r="K1742">
            <v>78.072569999999999</v>
          </cell>
          <cell r="L1742">
            <v>73.204721666666686</v>
          </cell>
          <cell r="M1742">
            <v>72.719189999999998</v>
          </cell>
          <cell r="N1742">
            <v>121.74363166666664</v>
          </cell>
        </row>
        <row r="1743">
          <cell r="F1743">
            <v>869</v>
          </cell>
          <cell r="G1743" t="str">
            <v>37223(22)869</v>
          </cell>
          <cell r="H1743" t="str">
            <v>ZINC BARS, RODS, PROFILESAND WIRE</v>
          </cell>
          <cell r="I1743">
            <v>100.00000249999999</v>
          </cell>
          <cell r="J1743">
            <v>84.501261666666679</v>
          </cell>
          <cell r="K1743">
            <v>76.11497</v>
          </cell>
          <cell r="L1743">
            <v>77.880134999999981</v>
          </cell>
          <cell r="M1743">
            <v>97.661545000000018</v>
          </cell>
          <cell r="N1743">
            <v>107.76227333333334</v>
          </cell>
        </row>
        <row r="1744">
          <cell r="F1744">
            <v>870</v>
          </cell>
          <cell r="G1744" t="str">
            <v>37224(22)870</v>
          </cell>
          <cell r="H1744" t="str">
            <v>UNWROUGHT TIN, NOT       ALLOYED</v>
          </cell>
          <cell r="I1744">
            <v>99.999998333333323</v>
          </cell>
          <cell r="J1744">
            <v>100.5591575</v>
          </cell>
          <cell r="K1744">
            <v>124.45474083333332</v>
          </cell>
          <cell r="L1744">
            <v>100.77250916666667</v>
          </cell>
          <cell r="M1744">
            <v>100.27380833333333</v>
          </cell>
          <cell r="N1744">
            <v>97.961351666666673</v>
          </cell>
        </row>
        <row r="1745">
          <cell r="F1745">
            <v>871</v>
          </cell>
          <cell r="G1745" t="str">
            <v>37224(22)871</v>
          </cell>
          <cell r="H1745" t="str">
            <v>SOLDER, OF TIN ALLOYS,   UNWROUGHT</v>
          </cell>
          <cell r="I1745">
            <v>99.999998333333323</v>
          </cell>
          <cell r="J1745">
            <v>100.5591575</v>
          </cell>
          <cell r="K1745">
            <v>124.45474083333332</v>
          </cell>
          <cell r="L1745">
            <v>100.77250916666667</v>
          </cell>
          <cell r="M1745">
            <v>100.27380833333333</v>
          </cell>
          <cell r="N1745">
            <v>97.961351666666673</v>
          </cell>
        </row>
        <row r="1746">
          <cell r="F1746">
            <v>872</v>
          </cell>
          <cell r="G1746" t="str">
            <v>37224(22)872</v>
          </cell>
          <cell r="H1746" t="str">
            <v>OTHER TIN ALLOYS,        UNWROUGHT</v>
          </cell>
          <cell r="I1746">
            <v>99.999998333333323</v>
          </cell>
          <cell r="J1746">
            <v>100.5591575</v>
          </cell>
          <cell r="K1746">
            <v>124.45474083333332</v>
          </cell>
          <cell r="L1746">
            <v>100.77250916666667</v>
          </cell>
          <cell r="M1746">
            <v>100.27380833333333</v>
          </cell>
          <cell r="N1746">
            <v>97.961351666666673</v>
          </cell>
        </row>
        <row r="1747">
          <cell r="F1747">
            <v>873</v>
          </cell>
          <cell r="G1747" t="str">
            <v>37225(22)873</v>
          </cell>
          <cell r="H1747" t="str">
            <v>TIN BARS, RODS, PROFILES AND WIRE</v>
          </cell>
          <cell r="I1747">
            <v>99.999998333333323</v>
          </cell>
          <cell r="J1747">
            <v>100.5591575</v>
          </cell>
          <cell r="K1747">
            <v>124.45474083333332</v>
          </cell>
          <cell r="L1747">
            <v>100.77250916666667</v>
          </cell>
          <cell r="M1747">
            <v>100.27380833333333</v>
          </cell>
          <cell r="N1747">
            <v>97.961351666666673</v>
          </cell>
        </row>
        <row r="1748">
          <cell r="F1748">
            <v>874</v>
          </cell>
          <cell r="G1748" t="str">
            <v>37225(22)874</v>
          </cell>
          <cell r="H1748" t="str">
            <v>OTHER ARTICLES OF TIN</v>
          </cell>
          <cell r="I1748">
            <v>99.999447500000002</v>
          </cell>
          <cell r="J1748">
            <v>93.639879166666645</v>
          </cell>
          <cell r="K1748">
            <v>120.35185416666666</v>
          </cell>
          <cell r="L1748">
            <v>116.67472750000002</v>
          </cell>
          <cell r="M1748">
            <v>112.9815425</v>
          </cell>
          <cell r="N1748">
            <v>116.37939333333331</v>
          </cell>
        </row>
        <row r="1749">
          <cell r="F1749">
            <v>875</v>
          </cell>
          <cell r="G1749" t="str">
            <v>37226(22)875</v>
          </cell>
          <cell r="H1749" t="str">
            <v>NICKEL PLATES, SHEETS,   STRIP AND FOIL OF NICKEL ALLOYS</v>
          </cell>
          <cell r="I1749">
            <v>99.999998333333323</v>
          </cell>
          <cell r="J1749">
            <v>72.29748166666667</v>
          </cell>
          <cell r="K1749">
            <v>61.429356666666671</v>
          </cell>
          <cell r="L1749">
            <v>64.420280000000005</v>
          </cell>
          <cell r="M1749">
            <v>64.420280000000005</v>
          </cell>
          <cell r="N1749">
            <v>64.420280000000005</v>
          </cell>
        </row>
        <row r="1750">
          <cell r="F1750">
            <v>876</v>
          </cell>
          <cell r="G1750" t="str">
            <v>37226(22)876</v>
          </cell>
          <cell r="H1750" t="str">
            <v>OTHER ARTICLES OF NICKEL</v>
          </cell>
          <cell r="I1750">
            <v>99.999447500000002</v>
          </cell>
          <cell r="J1750">
            <v>93.639879166666645</v>
          </cell>
          <cell r="K1750">
            <v>120.35185416666666</v>
          </cell>
          <cell r="L1750">
            <v>116.67472750000002</v>
          </cell>
          <cell r="M1750">
            <v>112.9815425</v>
          </cell>
          <cell r="N1750">
            <v>116.37939333333331</v>
          </cell>
        </row>
        <row r="1751">
          <cell r="F1751">
            <v>877</v>
          </cell>
          <cell r="G1751" t="str">
            <v>37228(22)877</v>
          </cell>
          <cell r="H1751" t="str">
            <v>BASE METALS CLAD WITH    SILVER, NOT FURTHER      WORKED THAN SEMI-        MANUFACTURED</v>
          </cell>
          <cell r="I1751">
            <v>100.0000275</v>
          </cell>
          <cell r="J1751">
            <v>86.813835000000012</v>
          </cell>
          <cell r="K1751">
            <v>92.516904166666691</v>
          </cell>
          <cell r="L1751">
            <v>96.320933333333357</v>
          </cell>
          <cell r="M1751">
            <v>107.54560999999998</v>
          </cell>
          <cell r="N1751">
            <v>107.54560999999998</v>
          </cell>
        </row>
        <row r="1752">
          <cell r="F1752">
            <v>878</v>
          </cell>
          <cell r="G1752" t="str">
            <v>37228(22)878</v>
          </cell>
          <cell r="H1752" t="str">
            <v>SILVER, UNWROUGHT</v>
          </cell>
          <cell r="I1752">
            <v>100.0000125</v>
          </cell>
          <cell r="J1752">
            <v>76.083692499999998</v>
          </cell>
          <cell r="K1752">
            <v>83.203906666666668</v>
          </cell>
          <cell r="L1752">
            <v>85.849093333333315</v>
          </cell>
          <cell r="M1752">
            <v>98.698797499999984</v>
          </cell>
          <cell r="N1752">
            <v>102.65625999999997</v>
          </cell>
        </row>
        <row r="1753">
          <cell r="F1753">
            <v>879</v>
          </cell>
          <cell r="G1753" t="str">
            <v>37228(22)879</v>
          </cell>
          <cell r="H1753" t="str">
            <v>SILVER SEMI-MANUFACTURED</v>
          </cell>
          <cell r="I1753">
            <v>99.999996666666675</v>
          </cell>
          <cell r="J1753">
            <v>64.438851666666665</v>
          </cell>
          <cell r="K1753">
            <v>73.097018333333338</v>
          </cell>
          <cell r="L1753">
            <v>74.48457416666669</v>
          </cell>
          <cell r="M1753">
            <v>89.09782749999998</v>
          </cell>
          <cell r="N1753">
            <v>97.350109999999958</v>
          </cell>
        </row>
        <row r="1754">
          <cell r="F1754">
            <v>880</v>
          </cell>
          <cell r="G1754" t="str">
            <v>37228(22)880</v>
          </cell>
          <cell r="H1754" t="str">
            <v>BASE METALS, SILVER OR   GOLD, CLAD WITH PLATINUM,NOT FURTHER WORKED THAN  SEMI-MANUFACTURED</v>
          </cell>
          <cell r="I1754">
            <v>100.0000125</v>
          </cell>
          <cell r="J1754">
            <v>76.083692499999998</v>
          </cell>
          <cell r="K1754">
            <v>83.203906666666668</v>
          </cell>
          <cell r="L1754">
            <v>85.849093333333315</v>
          </cell>
          <cell r="M1754">
            <v>98.698797499999984</v>
          </cell>
          <cell r="N1754">
            <v>102.65625999999997</v>
          </cell>
        </row>
        <row r="1755">
          <cell r="F1755">
            <v>881</v>
          </cell>
          <cell r="G1755" t="str">
            <v>37228(22)881</v>
          </cell>
          <cell r="H1755" t="str">
            <v>GOLD (INCL. GOLD PLATED  WITH PLATINUM) IN SEMI-  MANUFACTURED FORMS</v>
          </cell>
          <cell r="I1755">
            <v>100</v>
          </cell>
          <cell r="J1755">
            <v>97.123034999999987</v>
          </cell>
          <cell r="K1755">
            <v>103.54729500000001</v>
          </cell>
          <cell r="L1755">
            <v>112.09064583333331</v>
          </cell>
          <cell r="M1755">
            <v>117.85628583333335</v>
          </cell>
          <cell r="N1755">
            <v>119.69499999999999</v>
          </cell>
        </row>
        <row r="1756">
          <cell r="F1756">
            <v>882</v>
          </cell>
          <cell r="G1756" t="str">
            <v>37229(22)882</v>
          </cell>
          <cell r="H1756" t="str">
            <v>COBALT POWDERS</v>
          </cell>
          <cell r="I1756">
            <v>100.00001833333336</v>
          </cell>
          <cell r="J1756">
            <v>94.48090333333333</v>
          </cell>
          <cell r="K1756">
            <v>88.650244999999998</v>
          </cell>
          <cell r="L1756">
            <v>91.00249749999999</v>
          </cell>
          <cell r="M1756">
            <v>115.56724416666664</v>
          </cell>
          <cell r="N1756">
            <v>126.03909999999999</v>
          </cell>
        </row>
        <row r="1757">
          <cell r="F1757">
            <v>883</v>
          </cell>
          <cell r="G1757" t="str">
            <v>37311(22)883</v>
          </cell>
          <cell r="H1757" t="str">
            <v>OTHER HOUSEHOLD AND      KITCHEN HAND TOOLS</v>
          </cell>
          <cell r="I1757">
            <v>100.00041749999997</v>
          </cell>
          <cell r="J1757">
            <v>111.531645</v>
          </cell>
          <cell r="K1757">
            <v>83.997321666666664</v>
          </cell>
          <cell r="L1757">
            <v>96.143148333333315</v>
          </cell>
          <cell r="M1757">
            <v>103.71173666666668</v>
          </cell>
          <cell r="N1757">
            <v>111.50925999999997</v>
          </cell>
        </row>
        <row r="1758">
          <cell r="F1758">
            <v>884</v>
          </cell>
          <cell r="G1758" t="str">
            <v>37311(22)884</v>
          </cell>
          <cell r="H1758" t="str">
            <v>OTHER RAZOR PARTS</v>
          </cell>
          <cell r="I1758">
            <v>99.99981916666664</v>
          </cell>
          <cell r="J1758">
            <v>96.384935833333344</v>
          </cell>
          <cell r="K1758">
            <v>104.15307416666667</v>
          </cell>
          <cell r="L1758">
            <v>104.34564499999999</v>
          </cell>
          <cell r="M1758">
            <v>105.31522083333331</v>
          </cell>
          <cell r="N1758">
            <v>110.74869583333331</v>
          </cell>
        </row>
        <row r="1759">
          <cell r="F1759">
            <v>885</v>
          </cell>
          <cell r="G1759" t="str">
            <v>37311(22)885</v>
          </cell>
          <cell r="H1759" t="str">
            <v>TABLE, KITCHEN OR OTHER  HOUSEHOLD ARTICLES AND   PARTS THEREOF, OF STAIN- LESS STEEL</v>
          </cell>
          <cell r="I1759">
            <v>99.99981916666664</v>
          </cell>
          <cell r="J1759">
            <v>96.384935833333344</v>
          </cell>
          <cell r="K1759">
            <v>104.15307416666667</v>
          </cell>
          <cell r="L1759">
            <v>104.34564499999999</v>
          </cell>
          <cell r="M1759">
            <v>105.31522083333331</v>
          </cell>
          <cell r="N1759">
            <v>110.74869583333331</v>
          </cell>
        </row>
        <row r="1760">
          <cell r="F1760">
            <v>886</v>
          </cell>
          <cell r="G1760" t="str">
            <v>37312(22)886</v>
          </cell>
          <cell r="H1760" t="str">
            <v>KNIVES AND CUTTING BLADESFOR WOOD WORKING</v>
          </cell>
          <cell r="I1760">
            <v>100</v>
          </cell>
          <cell r="J1760">
            <v>78.98842999999998</v>
          </cell>
          <cell r="K1760">
            <v>84.42231000000001</v>
          </cell>
          <cell r="L1760">
            <v>96.959959999999967</v>
          </cell>
          <cell r="M1760">
            <v>95.051588333333342</v>
          </cell>
          <cell r="N1760">
            <v>97.598249999999993</v>
          </cell>
        </row>
        <row r="1761">
          <cell r="F1761">
            <v>887</v>
          </cell>
          <cell r="G1761" t="str">
            <v>37312(22)887</v>
          </cell>
          <cell r="H1761" t="str">
            <v>OTHER KNIVES AND CUTTING BLADES, FOR MACHINES OR  FOR MECHANICAL APPLIANCES</v>
          </cell>
          <cell r="I1761">
            <v>99.998635833333324</v>
          </cell>
          <cell r="J1761">
            <v>87.056029999999978</v>
          </cell>
          <cell r="K1761">
            <v>92.47148833333334</v>
          </cell>
          <cell r="L1761">
            <v>120.53650500000001</v>
          </cell>
          <cell r="M1761">
            <v>127.65493666666664</v>
          </cell>
          <cell r="N1761">
            <v>118.93570999999997</v>
          </cell>
        </row>
        <row r="1762">
          <cell r="F1762">
            <v>888</v>
          </cell>
          <cell r="G1762" t="str">
            <v>37313(22)888</v>
          </cell>
          <cell r="H1762" t="str">
            <v>PLATES, STICKS, TIPS AND THE LIKE, FOR TOOLS, UN- MOUNTED,OF SINTERED METALCARBIDES OR CERMETS</v>
          </cell>
          <cell r="I1762">
            <v>100</v>
          </cell>
          <cell r="J1762">
            <v>103.80166166666667</v>
          </cell>
          <cell r="K1762">
            <v>133.87241750000001</v>
          </cell>
          <cell r="L1762">
            <v>126.68744166666667</v>
          </cell>
          <cell r="M1762">
            <v>148.62702000000002</v>
          </cell>
          <cell r="N1762">
            <v>154.21720583333337</v>
          </cell>
        </row>
        <row r="1763">
          <cell r="F1763">
            <v>889</v>
          </cell>
          <cell r="G1763" t="str">
            <v>37315(22)889</v>
          </cell>
          <cell r="H1763" t="str">
            <v>SETS OF ARTICLES OF TWO  OR MORE OF HAND TOOLS,ETC</v>
          </cell>
          <cell r="I1763">
            <v>100.00041749999997</v>
          </cell>
          <cell r="J1763">
            <v>111.531645</v>
          </cell>
          <cell r="K1763">
            <v>83.997321666666664</v>
          </cell>
          <cell r="L1763">
            <v>96.143148333333315</v>
          </cell>
          <cell r="M1763">
            <v>103.71173666666668</v>
          </cell>
          <cell r="N1763">
            <v>111.50925999999997</v>
          </cell>
        </row>
        <row r="1764">
          <cell r="F1764">
            <v>890</v>
          </cell>
          <cell r="G1764" t="str">
            <v>37315(22)890</v>
          </cell>
          <cell r="H1764" t="str">
            <v>DIES FOR DRAWING OR      EXTRUDING METAL</v>
          </cell>
          <cell r="I1764">
            <v>100.00041749999997</v>
          </cell>
          <cell r="J1764">
            <v>111.531645</v>
          </cell>
          <cell r="K1764">
            <v>83.997321666666664</v>
          </cell>
          <cell r="L1764">
            <v>96.143148333333315</v>
          </cell>
          <cell r="M1764">
            <v>103.71173666666668</v>
          </cell>
          <cell r="N1764">
            <v>111.50925999999997</v>
          </cell>
        </row>
        <row r="1765">
          <cell r="F1765">
            <v>891</v>
          </cell>
          <cell r="G1765" t="str">
            <v>37315(22)891</v>
          </cell>
          <cell r="H1765" t="str">
            <v>TOOLS FOR PRESSING,      STAMPING OR PUNCHING</v>
          </cell>
          <cell r="I1765">
            <v>100.00041749999997</v>
          </cell>
          <cell r="J1765">
            <v>111.531645</v>
          </cell>
          <cell r="K1765">
            <v>83.997321666666664</v>
          </cell>
          <cell r="L1765">
            <v>96.143148333333315</v>
          </cell>
          <cell r="M1765">
            <v>103.71173666666668</v>
          </cell>
          <cell r="N1765">
            <v>111.50925999999997</v>
          </cell>
        </row>
        <row r="1766">
          <cell r="F1766">
            <v>892</v>
          </cell>
          <cell r="G1766" t="str">
            <v>37315(22)892</v>
          </cell>
          <cell r="H1766" t="str">
            <v>TOOLS FOR DRILLING, OTHERTHAN FOR ROCK DRILLING</v>
          </cell>
          <cell r="I1766">
            <v>100</v>
          </cell>
          <cell r="J1766">
            <v>79.870129999999989</v>
          </cell>
          <cell r="K1766">
            <v>96.10390000000001</v>
          </cell>
          <cell r="L1766">
            <v>103.46320666666665</v>
          </cell>
          <cell r="M1766">
            <v>148.70129999999997</v>
          </cell>
          <cell r="N1766">
            <v>148.70129999999997</v>
          </cell>
        </row>
        <row r="1767">
          <cell r="F1767">
            <v>893</v>
          </cell>
          <cell r="G1767" t="str">
            <v>37315(22)893</v>
          </cell>
          <cell r="H1767" t="str">
            <v>OTHER INTERCHANGEABLE    TOOLS</v>
          </cell>
          <cell r="I1767">
            <v>100.00090333333333</v>
          </cell>
          <cell r="J1767">
            <v>124.47400999999998</v>
          </cell>
          <cell r="K1767">
            <v>76.678809999999984</v>
          </cell>
          <cell r="L1767">
            <v>87.761433333333343</v>
          </cell>
          <cell r="M1767">
            <v>89.253321666666665</v>
          </cell>
          <cell r="N1767">
            <v>102.16042500000002</v>
          </cell>
        </row>
        <row r="1768">
          <cell r="F1768">
            <v>894</v>
          </cell>
          <cell r="G1768" t="str">
            <v>37316(22)894</v>
          </cell>
          <cell r="H1768" t="str">
            <v>PARTS FOR LOCKS AND      PADLOCKS</v>
          </cell>
          <cell r="I1768">
            <v>99.960413333333335</v>
          </cell>
          <cell r="J1768">
            <v>89.073634999999996</v>
          </cell>
          <cell r="K1768">
            <v>76.207443333333316</v>
          </cell>
          <cell r="L1768">
            <v>71.25891</v>
          </cell>
          <cell r="M1768">
            <v>75.217736666666667</v>
          </cell>
          <cell r="N1768">
            <v>80.166269999999983</v>
          </cell>
        </row>
        <row r="1769">
          <cell r="F1769">
            <v>895</v>
          </cell>
          <cell r="G1769" t="str">
            <v>37316(22)895</v>
          </cell>
          <cell r="H1769" t="str">
            <v>HINGES OF BASE METAL</v>
          </cell>
          <cell r="I1769">
            <v>99.999447500000002</v>
          </cell>
          <cell r="J1769">
            <v>93.639879166666645</v>
          </cell>
          <cell r="K1769">
            <v>120.35185416666666</v>
          </cell>
          <cell r="L1769">
            <v>116.67472750000002</v>
          </cell>
          <cell r="M1769">
            <v>112.9815425</v>
          </cell>
          <cell r="N1769">
            <v>116.37939333333331</v>
          </cell>
        </row>
        <row r="1770">
          <cell r="F1770">
            <v>896</v>
          </cell>
          <cell r="G1770" t="str">
            <v>37316(22)896</v>
          </cell>
          <cell r="H1770" t="str">
            <v>OTHER MOUNTINGS,FITTINGS,ETC., FOR FURNITURE</v>
          </cell>
          <cell r="I1770">
            <v>99.999447500000002</v>
          </cell>
          <cell r="J1770">
            <v>93.639879166666645</v>
          </cell>
          <cell r="K1770">
            <v>120.35185416666666</v>
          </cell>
          <cell r="L1770">
            <v>116.67472750000002</v>
          </cell>
          <cell r="M1770">
            <v>112.9815425</v>
          </cell>
          <cell r="N1770">
            <v>116.37939333333331</v>
          </cell>
        </row>
        <row r="1771">
          <cell r="F1771">
            <v>897</v>
          </cell>
          <cell r="G1771" t="str">
            <v>37316(22)897</v>
          </cell>
          <cell r="H1771" t="str">
            <v>OTHER MOUNTINGS,         FITTINGS, ETC.</v>
          </cell>
          <cell r="I1771">
            <v>99.999447500000002</v>
          </cell>
          <cell r="J1771">
            <v>93.639879166666645</v>
          </cell>
          <cell r="K1771">
            <v>120.35185416666666</v>
          </cell>
          <cell r="L1771">
            <v>116.67472750000002</v>
          </cell>
          <cell r="M1771">
            <v>112.9815425</v>
          </cell>
          <cell r="N1771">
            <v>116.37939333333331</v>
          </cell>
        </row>
        <row r="1772">
          <cell r="F1772">
            <v>898</v>
          </cell>
          <cell r="G1772" t="str">
            <v>37316(22)898</v>
          </cell>
          <cell r="H1772" t="str">
            <v>HAT-RACKS, HAT-PEGS,     BRACKETS AND SIMILAR     FIXTURES</v>
          </cell>
          <cell r="I1772">
            <v>99.999447500000002</v>
          </cell>
          <cell r="J1772">
            <v>93.639879166666645</v>
          </cell>
          <cell r="K1772">
            <v>120.35185416666666</v>
          </cell>
          <cell r="L1772">
            <v>116.67472750000002</v>
          </cell>
          <cell r="M1772">
            <v>112.9815425</v>
          </cell>
          <cell r="N1772">
            <v>116.37939333333331</v>
          </cell>
        </row>
        <row r="1773">
          <cell r="F1773">
            <v>899</v>
          </cell>
          <cell r="G1773" t="str">
            <v>37411(22)899</v>
          </cell>
          <cell r="H1773" t="str">
            <v>RESERVOIRS, TANKS,&amp; SIM  CONTAINERS FOR ANY MAT,OFIRON/STEEL,OF CAPACITY   EXD 300 L, O/T FOR CONVE-YANCE/PACKING OF GOODS</v>
          </cell>
          <cell r="I1773">
            <v>99.999973333333315</v>
          </cell>
          <cell r="J1773">
            <v>101.69422750000004</v>
          </cell>
          <cell r="K1773">
            <v>92.968746666666689</v>
          </cell>
          <cell r="L1773">
            <v>78.313909166666676</v>
          </cell>
          <cell r="M1773">
            <v>73.838202499999994</v>
          </cell>
          <cell r="N1773">
            <v>78.944056666666683</v>
          </cell>
        </row>
        <row r="1774">
          <cell r="F1774">
            <v>900</v>
          </cell>
          <cell r="G1774" t="str">
            <v>37412(22)900</v>
          </cell>
          <cell r="H1774" t="str">
            <v>EQUIP. FOR SCAFFOLDING,  SHUTTERING,PROPPING, PIT-PROPPING,OF IRON OR STEEL</v>
          </cell>
          <cell r="I1774">
            <v>99.99999916666664</v>
          </cell>
          <cell r="J1774">
            <v>37.326234166666659</v>
          </cell>
          <cell r="K1774">
            <v>32.682743333333335</v>
          </cell>
          <cell r="L1774">
            <v>60.144466666666673</v>
          </cell>
          <cell r="M1774">
            <v>67.865043333333318</v>
          </cell>
          <cell r="N1774">
            <v>67.902509999999992</v>
          </cell>
        </row>
        <row r="1775">
          <cell r="F1775">
            <v>901</v>
          </cell>
          <cell r="G1775" t="str">
            <v>37412(22)901</v>
          </cell>
          <cell r="H1775" t="str">
            <v>OTHER EG. PLATES, RODS,  ANGLES, SHAPES, SECTIONS,TUBES &amp; THE LIKE FOR USE IN STRUCTURES, OF IRON ORSTEEL</v>
          </cell>
          <cell r="I1775">
            <v>100</v>
          </cell>
          <cell r="J1775">
            <v>104.04907999999998</v>
          </cell>
          <cell r="K1775">
            <v>136.85382999999999</v>
          </cell>
          <cell r="L1775">
            <v>137.52178583333335</v>
          </cell>
          <cell r="M1775">
            <v>147.5216241666667</v>
          </cell>
          <cell r="N1775">
            <v>125.34645</v>
          </cell>
        </row>
        <row r="1776">
          <cell r="F1776">
            <v>902</v>
          </cell>
          <cell r="G1776" t="str">
            <v>37413(22)902</v>
          </cell>
          <cell r="H1776" t="str">
            <v>SEAMLESS CYLINDERS FOR   COMPRESSED OR LIQUEFIED  GAS, OF IRON OR STEEL</v>
          </cell>
          <cell r="I1776">
            <v>99.999934166666662</v>
          </cell>
          <cell r="J1776">
            <v>100.53680666666665</v>
          </cell>
          <cell r="K1776">
            <v>76.199787499999999</v>
          </cell>
          <cell r="L1776">
            <v>64.848177500000006</v>
          </cell>
          <cell r="M1776">
            <v>70.551056666666653</v>
          </cell>
          <cell r="N1776">
            <v>73.373099999999994</v>
          </cell>
        </row>
        <row r="1777">
          <cell r="F1777">
            <v>903</v>
          </cell>
          <cell r="G1777" t="str">
            <v>37413(22)903</v>
          </cell>
          <cell r="H1777" t="str">
            <v>OTHER CONT.FOR COMPRESSEDOR LIQUEFIED GAS, OF IRONOR STEEL</v>
          </cell>
          <cell r="I1777">
            <v>99.999995833333344</v>
          </cell>
          <cell r="J1777">
            <v>98.897349999999989</v>
          </cell>
          <cell r="K1777">
            <v>99.231604999999988</v>
          </cell>
          <cell r="L1777">
            <v>99.008003333333349</v>
          </cell>
          <cell r="M1777">
            <v>98.504550000000009</v>
          </cell>
          <cell r="N1777">
            <v>98.503629999999987</v>
          </cell>
        </row>
        <row r="1778">
          <cell r="F1778">
            <v>904</v>
          </cell>
          <cell r="G1778" t="str">
            <v>37511(22)904</v>
          </cell>
          <cell r="H1778" t="str">
            <v>TANKS, CASKS, DRUMS,CANS,BOXES, ETC. FOR ANY MAT.,EXCL. LIQUEFIED GAS, O/T OF TINPLATES, CAPACITY &lt; 50 L, O/T MADE BY CASTING</v>
          </cell>
          <cell r="I1778">
            <v>100</v>
          </cell>
          <cell r="J1778">
            <v>104.54984999999999</v>
          </cell>
          <cell r="K1778">
            <v>104.66279499999999</v>
          </cell>
          <cell r="L1778">
            <v>77.767021666666679</v>
          </cell>
          <cell r="M1778">
            <v>61.26169583333332</v>
          </cell>
          <cell r="N1778">
            <v>71.740881666666652</v>
          </cell>
        </row>
        <row r="1779">
          <cell r="F1779">
            <v>905</v>
          </cell>
          <cell r="G1779" t="str">
            <v>37511(22)905</v>
          </cell>
          <cell r="H1779" t="str">
            <v>COLLAPSIBLE TUBULAR      CONTAINERS FOR FOOD OR   PHARMACEUTICAL PRODUCTS  OF A CAPACITY NOT &gt; 2    LITRES</v>
          </cell>
          <cell r="I1779">
            <v>99.999973333333315</v>
          </cell>
          <cell r="J1779">
            <v>101.69422750000004</v>
          </cell>
          <cell r="K1779">
            <v>92.968746666666689</v>
          </cell>
          <cell r="L1779">
            <v>78.313909166666676</v>
          </cell>
          <cell r="M1779">
            <v>73.838202499999994</v>
          </cell>
          <cell r="N1779">
            <v>78.944056666666683</v>
          </cell>
        </row>
        <row r="1780">
          <cell r="F1780">
            <v>906</v>
          </cell>
          <cell r="G1780" t="str">
            <v>37511(22)906</v>
          </cell>
          <cell r="H1780" t="str">
            <v>OTHER PARTS OF GOODS     FALLING WITHIN HEADING   NO: 7310</v>
          </cell>
          <cell r="I1780">
            <v>100</v>
          </cell>
          <cell r="J1780">
            <v>85.908209999999968</v>
          </cell>
          <cell r="K1780">
            <v>81.907650000000004</v>
          </cell>
          <cell r="L1780">
            <v>80.973549999999989</v>
          </cell>
          <cell r="M1780">
            <v>86.264450000000025</v>
          </cell>
          <cell r="N1780">
            <v>86.264450000000025</v>
          </cell>
        </row>
        <row r="1781">
          <cell r="F1781">
            <v>907</v>
          </cell>
          <cell r="G1781" t="str">
            <v>37513(22)907</v>
          </cell>
          <cell r="H1781" t="str">
            <v>SELF-TAPPING SCREWS, OF  IRON OR STEEL</v>
          </cell>
          <cell r="I1781">
            <v>99.999996666666661</v>
          </cell>
          <cell r="J1781">
            <v>80.38384916666665</v>
          </cell>
          <cell r="K1781">
            <v>81.852624999999989</v>
          </cell>
          <cell r="L1781">
            <v>80.898406666666673</v>
          </cell>
          <cell r="M1781">
            <v>86.735001666666662</v>
          </cell>
          <cell r="N1781">
            <v>101.59140833333335</v>
          </cell>
        </row>
        <row r="1782">
          <cell r="F1782">
            <v>908</v>
          </cell>
          <cell r="G1782" t="str">
            <v>37513(22)908</v>
          </cell>
          <cell r="H1782" t="str">
            <v>OTHER SCREWS AND BOLTS,  WHETHER OR NOT WITH      THEIR NUTS OR WASHERS,   WITH IRON OR STEEL</v>
          </cell>
          <cell r="I1782">
            <v>100</v>
          </cell>
          <cell r="J1782">
            <v>71.486980000000031</v>
          </cell>
          <cell r="K1782">
            <v>71.431040000000024</v>
          </cell>
          <cell r="L1782">
            <v>77.927740833333331</v>
          </cell>
          <cell r="M1782">
            <v>88.987950833333315</v>
          </cell>
          <cell r="N1782">
            <v>114.31366583333333</v>
          </cell>
        </row>
        <row r="1783">
          <cell r="F1783">
            <v>909</v>
          </cell>
          <cell r="G1783" t="str">
            <v>37513(22)909</v>
          </cell>
          <cell r="H1783" t="str">
            <v>NUTS, THREADED OF IRON ORSTEEL</v>
          </cell>
          <cell r="I1783">
            <v>100</v>
          </cell>
          <cell r="J1783">
            <v>100</v>
          </cell>
          <cell r="K1783">
            <v>133.93548000000004</v>
          </cell>
          <cell r="L1783">
            <v>113.93548000000003</v>
          </cell>
          <cell r="M1783">
            <v>108.25805999999997</v>
          </cell>
          <cell r="N1783">
            <v>108.25805999999997</v>
          </cell>
        </row>
        <row r="1784">
          <cell r="F1784">
            <v>910</v>
          </cell>
          <cell r="G1784" t="str">
            <v>37513(22)910</v>
          </cell>
          <cell r="H1784" t="str">
            <v>OTHER THREADED ARTICLES  OF IRON OR STEEL</v>
          </cell>
          <cell r="I1784">
            <v>99.999970833333322</v>
          </cell>
          <cell r="J1784">
            <v>78.299855833333339</v>
          </cell>
          <cell r="K1784">
            <v>57.374420000000008</v>
          </cell>
          <cell r="L1784">
            <v>59.0428</v>
          </cell>
          <cell r="M1784">
            <v>59.0428</v>
          </cell>
          <cell r="N1784">
            <v>59.0428</v>
          </cell>
        </row>
        <row r="1785">
          <cell r="F1785">
            <v>911</v>
          </cell>
          <cell r="G1785" t="str">
            <v>37513(22)911</v>
          </cell>
          <cell r="H1785" t="str">
            <v>SPRING WASHERS AND OTHER LOCK WASHERS, NON-       THREADED OF IRON OR STEEL</v>
          </cell>
          <cell r="I1785">
            <v>99.999996666666661</v>
          </cell>
          <cell r="J1785">
            <v>80.38384916666665</v>
          </cell>
          <cell r="K1785">
            <v>81.852624999999989</v>
          </cell>
          <cell r="L1785">
            <v>80.898406666666673</v>
          </cell>
          <cell r="M1785">
            <v>86.735001666666662</v>
          </cell>
          <cell r="N1785">
            <v>101.59140833333335</v>
          </cell>
        </row>
        <row r="1786">
          <cell r="F1786">
            <v>912</v>
          </cell>
          <cell r="G1786" t="str">
            <v>37513(22)912</v>
          </cell>
          <cell r="H1786" t="str">
            <v>OTHER WASHERS,           NON-THREADED, OF IRON OR STEEL</v>
          </cell>
          <cell r="I1786">
            <v>99.999996666666661</v>
          </cell>
          <cell r="J1786">
            <v>80.38384916666665</v>
          </cell>
          <cell r="K1786">
            <v>81.852624999999989</v>
          </cell>
          <cell r="L1786">
            <v>80.898406666666673</v>
          </cell>
          <cell r="M1786">
            <v>86.735001666666662</v>
          </cell>
          <cell r="N1786">
            <v>101.59140833333335</v>
          </cell>
        </row>
        <row r="1787">
          <cell r="F1787">
            <v>913</v>
          </cell>
          <cell r="G1787" t="str">
            <v>37513(22)913</v>
          </cell>
          <cell r="H1787" t="str">
            <v>RIVETS, NON-THREADED, OF IRON OR STEEL</v>
          </cell>
          <cell r="I1787">
            <v>100</v>
          </cell>
          <cell r="J1787">
            <v>104.91537666666666</v>
          </cell>
          <cell r="K1787">
            <v>106.35407000000001</v>
          </cell>
          <cell r="L1787">
            <v>83.549545833333326</v>
          </cell>
          <cell r="M1787">
            <v>88.249930833333352</v>
          </cell>
          <cell r="N1787">
            <v>92.491149999999976</v>
          </cell>
        </row>
        <row r="1788">
          <cell r="F1788">
            <v>914</v>
          </cell>
          <cell r="G1788" t="str">
            <v>37513(22)914</v>
          </cell>
          <cell r="H1788" t="str">
            <v>COTTERS AND COTTER-PINS, NON-THREADED, OF IRON OR STEEL</v>
          </cell>
          <cell r="I1788">
            <v>100.00000166666668</v>
          </cell>
          <cell r="J1788">
            <v>89.681875833333322</v>
          </cell>
          <cell r="K1788">
            <v>88.176376666666656</v>
          </cell>
          <cell r="L1788">
            <v>67.872415000000004</v>
          </cell>
          <cell r="M1788">
            <v>82.490716666666657</v>
          </cell>
          <cell r="N1788">
            <v>82.228683333333322</v>
          </cell>
        </row>
        <row r="1789">
          <cell r="F1789">
            <v>915</v>
          </cell>
          <cell r="G1789" t="str">
            <v>37513(22)915</v>
          </cell>
          <cell r="H1789" t="str">
            <v>OTHER NON-THREADED       ARTICLE OF IRON OR STEEL</v>
          </cell>
          <cell r="I1789">
            <v>99.999996666666661</v>
          </cell>
          <cell r="J1789">
            <v>80.38384916666665</v>
          </cell>
          <cell r="K1789">
            <v>81.852624999999989</v>
          </cell>
          <cell r="L1789">
            <v>80.898406666666673</v>
          </cell>
          <cell r="M1789">
            <v>86.735001666666662</v>
          </cell>
          <cell r="N1789">
            <v>101.59140833333335</v>
          </cell>
        </row>
        <row r="1790">
          <cell r="F1790">
            <v>916</v>
          </cell>
          <cell r="G1790" t="str">
            <v>37513(22)916</v>
          </cell>
          <cell r="H1790" t="str">
            <v>OTHER THREADED ARTICLES</v>
          </cell>
          <cell r="I1790">
            <v>99.999996666666661</v>
          </cell>
          <cell r="J1790">
            <v>91.915450833333338</v>
          </cell>
          <cell r="K1790">
            <v>82.584550833333324</v>
          </cell>
          <cell r="L1790">
            <v>82.657707500000001</v>
          </cell>
          <cell r="M1790">
            <v>85.414695833333312</v>
          </cell>
          <cell r="N1790">
            <v>83.998519999999971</v>
          </cell>
        </row>
        <row r="1791">
          <cell r="F1791">
            <v>917</v>
          </cell>
          <cell r="G1791" t="str">
            <v>37513(22)917</v>
          </cell>
          <cell r="H1791" t="str">
            <v>NAILS, TACKS, STAPLES,   SCREWS, BOLTS, NUTS AND  SIMILAR ARTICLES OF      ALUMINIUM</v>
          </cell>
          <cell r="I1791">
            <v>100</v>
          </cell>
          <cell r="J1791">
            <v>100</v>
          </cell>
          <cell r="K1791">
            <v>108.0744283333333</v>
          </cell>
          <cell r="L1791">
            <v>91.342824999999991</v>
          </cell>
          <cell r="M1791">
            <v>75.163710000000009</v>
          </cell>
          <cell r="N1791">
            <v>75.163710000000009</v>
          </cell>
        </row>
        <row r="1792">
          <cell r="F1792">
            <v>918</v>
          </cell>
          <cell r="G1792" t="str">
            <v>37515(22)918</v>
          </cell>
          <cell r="H1792" t="str">
            <v>OTHER ARTICLES OR COPPER</v>
          </cell>
          <cell r="I1792">
            <v>99.999447500000002</v>
          </cell>
          <cell r="J1792">
            <v>93.639879166666645</v>
          </cell>
          <cell r="K1792">
            <v>120.35185416666666</v>
          </cell>
          <cell r="L1792">
            <v>116.67472750000002</v>
          </cell>
          <cell r="M1792">
            <v>112.9815425</v>
          </cell>
          <cell r="N1792">
            <v>116.37939333333331</v>
          </cell>
        </row>
        <row r="1793">
          <cell r="F1793">
            <v>919</v>
          </cell>
          <cell r="G1793" t="str">
            <v>37516(22)919</v>
          </cell>
          <cell r="H1793" t="str">
            <v>OTHER PACKING ACCESSORIESOF BASE METAL</v>
          </cell>
          <cell r="I1793">
            <v>99.999816666666661</v>
          </cell>
          <cell r="J1793">
            <v>82.094363333333348</v>
          </cell>
          <cell r="K1793">
            <v>86.067193333333364</v>
          </cell>
          <cell r="L1793">
            <v>85.050889166666678</v>
          </cell>
          <cell r="M1793">
            <v>85.258769999999998</v>
          </cell>
          <cell r="N1793">
            <v>85.258769999999998</v>
          </cell>
        </row>
        <row r="1794">
          <cell r="F1794">
            <v>920</v>
          </cell>
          <cell r="G1794" t="str">
            <v>37516(22)920</v>
          </cell>
          <cell r="H1794" t="str">
            <v>OTHER ARTICLES OF IRON ORSTEEL</v>
          </cell>
          <cell r="I1794">
            <v>100.00000083333335</v>
          </cell>
          <cell r="J1794">
            <v>81.586005000000014</v>
          </cell>
          <cell r="K1794">
            <v>140.80603916666666</v>
          </cell>
          <cell r="L1794">
            <v>134.56550916666666</v>
          </cell>
          <cell r="M1794">
            <v>132.27858583333335</v>
          </cell>
          <cell r="N1794">
            <v>133.63070500000001</v>
          </cell>
        </row>
        <row r="1795">
          <cell r="F1795">
            <v>921</v>
          </cell>
          <cell r="G1795" t="str">
            <v>37518(22)921</v>
          </cell>
          <cell r="H1795" t="str">
            <v>STRANDED WIRE, ROPES &amp;   CABLES OF IRON OR STEEL, NOT ELECTRICALLY         INSULATED</v>
          </cell>
          <cell r="I1795">
            <v>100</v>
          </cell>
          <cell r="J1795">
            <v>97.887294999999995</v>
          </cell>
          <cell r="K1795">
            <v>115.46732583333335</v>
          </cell>
          <cell r="L1795">
            <v>111.23040499999999</v>
          </cell>
          <cell r="M1795">
            <v>112.52351000000002</v>
          </cell>
          <cell r="N1795">
            <v>112.9161416666667</v>
          </cell>
        </row>
        <row r="1796">
          <cell r="F1796">
            <v>922</v>
          </cell>
          <cell r="G1796" t="str">
            <v>37518(22)922</v>
          </cell>
          <cell r="H1796" t="str">
            <v>PLAITED BANDS, SLINGS &amp;  THE LIKE OF IRON OR STEELNOT ELECTRICALLY         INSULATED</v>
          </cell>
          <cell r="I1796">
            <v>100</v>
          </cell>
          <cell r="J1796">
            <v>97.887294999999995</v>
          </cell>
          <cell r="K1796">
            <v>115.46732583333335</v>
          </cell>
          <cell r="L1796">
            <v>111.23040499999999</v>
          </cell>
          <cell r="M1796">
            <v>112.52351000000002</v>
          </cell>
          <cell r="N1796">
            <v>112.9161416666667</v>
          </cell>
        </row>
        <row r="1797">
          <cell r="F1797">
            <v>923</v>
          </cell>
          <cell r="G1797" t="str">
            <v>37521(22)923</v>
          </cell>
          <cell r="H1797" t="str">
            <v>HELICAL SPRING OF IRON ORSTEEL</v>
          </cell>
          <cell r="I1797">
            <v>99.999447500000002</v>
          </cell>
          <cell r="J1797">
            <v>93.639879166666645</v>
          </cell>
          <cell r="K1797">
            <v>120.35185416666666</v>
          </cell>
          <cell r="L1797">
            <v>116.67472750000002</v>
          </cell>
          <cell r="M1797">
            <v>112.9815425</v>
          </cell>
          <cell r="N1797">
            <v>116.37939333333331</v>
          </cell>
        </row>
        <row r="1798">
          <cell r="F1798">
            <v>924</v>
          </cell>
          <cell r="G1798" t="str">
            <v>37522(22)924</v>
          </cell>
          <cell r="H1798" t="str">
            <v>CLOTH, GRILL, &amp; NETTING  OF EXPANDED METAL OF     COPPER</v>
          </cell>
          <cell r="I1798">
            <v>100</v>
          </cell>
          <cell r="J1798">
            <v>97.887294999999995</v>
          </cell>
          <cell r="K1798">
            <v>115.46732583333335</v>
          </cell>
          <cell r="L1798">
            <v>111.23040499999999</v>
          </cell>
          <cell r="M1798">
            <v>112.52351000000002</v>
          </cell>
          <cell r="N1798">
            <v>112.9161416666667</v>
          </cell>
        </row>
        <row r="1799">
          <cell r="F1799">
            <v>925</v>
          </cell>
          <cell r="G1799" t="str">
            <v>37522(22)925</v>
          </cell>
          <cell r="H1799" t="str">
            <v>OTHER ARTICLES OF IRON ORSTEEL WIRE</v>
          </cell>
          <cell r="I1799">
            <v>99.999447500000002</v>
          </cell>
          <cell r="J1799">
            <v>93.639879166666645</v>
          </cell>
          <cell r="K1799">
            <v>120.35185416666666</v>
          </cell>
          <cell r="L1799">
            <v>116.67472750000002</v>
          </cell>
          <cell r="M1799">
            <v>112.9815425</v>
          </cell>
          <cell r="N1799">
            <v>116.37939333333331</v>
          </cell>
        </row>
        <row r="1800">
          <cell r="F1800">
            <v>926</v>
          </cell>
          <cell r="G1800" t="str">
            <v>37522(22)926</v>
          </cell>
          <cell r="H1800" t="str">
            <v>OTHER THAN CLIPS EG.     LETTER CLIPS, LETTER     CORNERS, INDEXING TAGS   AND PARTS</v>
          </cell>
          <cell r="I1800">
            <v>100</v>
          </cell>
          <cell r="J1800">
            <v>76.37363000000002</v>
          </cell>
          <cell r="K1800">
            <v>85.274730000000005</v>
          </cell>
          <cell r="L1800">
            <v>107.85714000000003</v>
          </cell>
          <cell r="M1800">
            <v>105.09157333333334</v>
          </cell>
          <cell r="N1800">
            <v>99.56044</v>
          </cell>
        </row>
        <row r="1801">
          <cell r="F1801">
            <v>927</v>
          </cell>
          <cell r="G1801" t="str">
            <v>37523(22)927</v>
          </cell>
          <cell r="H1801" t="str">
            <v>OTHER SPRINGS &amp; LEAVES   FOR SPRINGS, OF IRON OR  STEEL</v>
          </cell>
          <cell r="I1801">
            <v>100</v>
          </cell>
          <cell r="J1801">
            <v>124.79306</v>
          </cell>
          <cell r="K1801">
            <v>155.69570000000002</v>
          </cell>
          <cell r="L1801">
            <v>146.47220999999996</v>
          </cell>
          <cell r="M1801">
            <v>136.30272000000002</v>
          </cell>
          <cell r="N1801">
            <v>136.30272000000002</v>
          </cell>
        </row>
        <row r="1802">
          <cell r="F1802">
            <v>928</v>
          </cell>
          <cell r="G1802" t="str">
            <v>37524(22)928</v>
          </cell>
          <cell r="H1802" t="str">
            <v>OTHER TAPS, COCKS, OF    IRON OR STEEL</v>
          </cell>
          <cell r="I1802">
            <v>100.00001000000002</v>
          </cell>
          <cell r="J1802">
            <v>90.989890000000003</v>
          </cell>
          <cell r="K1802">
            <v>89.76268166666668</v>
          </cell>
          <cell r="L1802">
            <v>86.307270000000003</v>
          </cell>
          <cell r="M1802">
            <v>105.34410833333331</v>
          </cell>
          <cell r="N1802">
            <v>119.261495</v>
          </cell>
        </row>
        <row r="1803">
          <cell r="F1803">
            <v>929</v>
          </cell>
          <cell r="G1803" t="str">
            <v>38112(22)929</v>
          </cell>
          <cell r="H1803" t="str">
            <v>IC PISTON ENGINES FOR    MOTOR VEHICLES OF A      CYLINDER CAPACITY EXD.   1000 CC</v>
          </cell>
          <cell r="I1803">
            <v>100</v>
          </cell>
          <cell r="J1803">
            <v>115.61034999999997</v>
          </cell>
          <cell r="K1803">
            <v>113.98503416666669</v>
          </cell>
          <cell r="L1803">
            <v>112.52628583333335</v>
          </cell>
          <cell r="M1803">
            <v>112.3174425</v>
          </cell>
          <cell r="N1803">
            <v>112.24478083333334</v>
          </cell>
        </row>
        <row r="1804">
          <cell r="F1804">
            <v>930</v>
          </cell>
          <cell r="G1804" t="str">
            <v>38113(22)930</v>
          </cell>
          <cell r="H1804" t="str">
            <v>TURBO-JETS OF A THRUST   EXCEEDING 25 KW</v>
          </cell>
          <cell r="I1804">
            <v>99.999925833333322</v>
          </cell>
          <cell r="J1804">
            <v>105.97771416666667</v>
          </cell>
          <cell r="K1804">
            <v>100.32480749999996</v>
          </cell>
          <cell r="L1804">
            <v>102.15325499999999</v>
          </cell>
          <cell r="M1804">
            <v>102.92798250000001</v>
          </cell>
          <cell r="N1804">
            <v>105.90692166666665</v>
          </cell>
        </row>
        <row r="1805">
          <cell r="F1805">
            <v>931</v>
          </cell>
          <cell r="G1805" t="str">
            <v>38113(22)931</v>
          </cell>
          <cell r="H1805" t="str">
            <v>OTHER GAS TURBINES, OF A POWER EXCEEDING 5,000 KW</v>
          </cell>
          <cell r="I1805">
            <v>99.999925833333322</v>
          </cell>
          <cell r="J1805">
            <v>105.97771416666667</v>
          </cell>
          <cell r="K1805">
            <v>100.32480749999996</v>
          </cell>
          <cell r="L1805">
            <v>102.15325499999999</v>
          </cell>
          <cell r="M1805">
            <v>102.92798250000001</v>
          </cell>
          <cell r="N1805">
            <v>105.90692166666665</v>
          </cell>
        </row>
        <row r="1806">
          <cell r="F1806">
            <v>932</v>
          </cell>
          <cell r="G1806" t="str">
            <v>38113(22)932</v>
          </cell>
          <cell r="H1806" t="str">
            <v>PARTS OF TURBO-JETS OR   TURBO-PROPELLERS</v>
          </cell>
          <cell r="I1806">
            <v>99.999925833333322</v>
          </cell>
          <cell r="J1806">
            <v>105.97771416666667</v>
          </cell>
          <cell r="K1806">
            <v>100.32480749999996</v>
          </cell>
          <cell r="L1806">
            <v>102.15325499999999</v>
          </cell>
          <cell r="M1806">
            <v>102.92798250000001</v>
          </cell>
          <cell r="N1806">
            <v>105.90692166666665</v>
          </cell>
        </row>
        <row r="1807">
          <cell r="F1807">
            <v>933</v>
          </cell>
          <cell r="G1807" t="str">
            <v>38113(22)933</v>
          </cell>
          <cell r="H1807" t="str">
            <v>PARTS FOR OTHER GAS      TURBINES AND MOTORS</v>
          </cell>
          <cell r="I1807">
            <v>99.999925833333322</v>
          </cell>
          <cell r="J1807">
            <v>105.97771416666667</v>
          </cell>
          <cell r="K1807">
            <v>100.32480749999996</v>
          </cell>
          <cell r="L1807">
            <v>102.15325499999999</v>
          </cell>
          <cell r="M1807">
            <v>102.92798250000001</v>
          </cell>
          <cell r="N1807">
            <v>105.90692166666665</v>
          </cell>
        </row>
        <row r="1808">
          <cell r="F1808">
            <v>934</v>
          </cell>
          <cell r="G1808" t="str">
            <v>38119(22)934</v>
          </cell>
          <cell r="H1808" t="str">
            <v>OTHER MACHINE-TOOLS FOR  WORKING METAL, METAL     CARBIDES, ETC.</v>
          </cell>
          <cell r="I1808">
            <v>99.999996666666647</v>
          </cell>
          <cell r="J1808">
            <v>96.53419333333332</v>
          </cell>
          <cell r="K1808">
            <v>107.26994499999998</v>
          </cell>
          <cell r="L1808">
            <v>106.22311749999999</v>
          </cell>
          <cell r="M1808">
            <v>107.88228499999998</v>
          </cell>
          <cell r="N1808">
            <v>110.35856916666667</v>
          </cell>
        </row>
        <row r="1809">
          <cell r="F1809">
            <v>935</v>
          </cell>
          <cell r="G1809" t="str">
            <v>38119(22)935</v>
          </cell>
          <cell r="H1809" t="str">
            <v>FORGING OR DIE-STAMPING  MACHINES (INCL. PRESSES) AND HAMMERS</v>
          </cell>
          <cell r="I1809">
            <v>99.999996666666647</v>
          </cell>
          <cell r="J1809">
            <v>96.53419333333332</v>
          </cell>
          <cell r="K1809">
            <v>107.26994499999998</v>
          </cell>
          <cell r="L1809">
            <v>106.22311749999999</v>
          </cell>
          <cell r="M1809">
            <v>107.88228499999998</v>
          </cell>
          <cell r="N1809">
            <v>110.35856916666667</v>
          </cell>
        </row>
        <row r="1810">
          <cell r="F1810">
            <v>936</v>
          </cell>
          <cell r="G1810" t="str">
            <v>38119(22)936</v>
          </cell>
          <cell r="H1810" t="str">
            <v>BENDING, FOLDING,        STRAIGHTENING OR FLATTEN-ING MACHINES (INCLUDING  PRESSES), O/T NUMERICALLYCONTROLLED</v>
          </cell>
          <cell r="I1810">
            <v>99.999996666666647</v>
          </cell>
          <cell r="J1810">
            <v>96.53419333333332</v>
          </cell>
          <cell r="K1810">
            <v>107.26994499999998</v>
          </cell>
          <cell r="L1810">
            <v>106.22311749999999</v>
          </cell>
          <cell r="M1810">
            <v>107.88228499999998</v>
          </cell>
          <cell r="N1810">
            <v>110.35856916666667</v>
          </cell>
        </row>
        <row r="1811">
          <cell r="F1811">
            <v>937</v>
          </cell>
          <cell r="G1811" t="str">
            <v>38119(22)937</v>
          </cell>
          <cell r="H1811" t="str">
            <v>OTHER MACHINE-TOOLS, NOT ELSEWHERE SPECIFIED</v>
          </cell>
          <cell r="I1811">
            <v>99.999996666666647</v>
          </cell>
          <cell r="J1811">
            <v>96.53419333333332</v>
          </cell>
          <cell r="K1811">
            <v>107.26994499999998</v>
          </cell>
          <cell r="L1811">
            <v>106.22311749999999</v>
          </cell>
          <cell r="M1811">
            <v>107.88228499999998</v>
          </cell>
          <cell r="N1811">
            <v>110.35856916666667</v>
          </cell>
        </row>
        <row r="1812">
          <cell r="F1812">
            <v>938</v>
          </cell>
          <cell r="G1812" t="str">
            <v>38119(22)938</v>
          </cell>
          <cell r="H1812" t="str">
            <v>PARTS &amp; ACCESSORIES OF   MACHINE-TOOLS FOR WORKINGMETAL OR METAL CARBIDES</v>
          </cell>
          <cell r="I1812">
            <v>100</v>
          </cell>
          <cell r="J1812">
            <v>100</v>
          </cell>
          <cell r="K1812">
            <v>112.06700999999998</v>
          </cell>
          <cell r="L1812">
            <v>109.5766366666667</v>
          </cell>
          <cell r="M1812">
            <v>110.25583250000003</v>
          </cell>
          <cell r="N1812">
            <v>113.31031583333331</v>
          </cell>
        </row>
        <row r="1813">
          <cell r="F1813">
            <v>939</v>
          </cell>
          <cell r="G1813" t="str">
            <v>38119(22)939</v>
          </cell>
          <cell r="H1813" t="str">
            <v>PARTS &amp; ACCESSORIES OF   MACHINE-TOOLS FOR FORGINGOR DIE-STAMPING, BENDING,FOLDING, SINTERED METAL  OR METAL CARBIDES, ETC.</v>
          </cell>
          <cell r="I1813">
            <v>100</v>
          </cell>
          <cell r="J1813">
            <v>100</v>
          </cell>
          <cell r="K1813">
            <v>112.06700999999998</v>
          </cell>
          <cell r="L1813">
            <v>109.5766366666667</v>
          </cell>
          <cell r="M1813">
            <v>110.25583250000003</v>
          </cell>
          <cell r="N1813">
            <v>113.31031583333331</v>
          </cell>
        </row>
        <row r="1814">
          <cell r="F1814">
            <v>940</v>
          </cell>
          <cell r="G1814" t="str">
            <v>38119(22)940</v>
          </cell>
          <cell r="H1814" t="str">
            <v>MOULDS FOR METAL OR METALCARBIDES, O/T INJECTION  OR COMPRESSION TYPE</v>
          </cell>
          <cell r="I1814">
            <v>100</v>
          </cell>
          <cell r="J1814">
            <v>104.6622175</v>
          </cell>
          <cell r="K1814">
            <v>91.514345000000006</v>
          </cell>
          <cell r="L1814">
            <v>92.856555833333317</v>
          </cell>
          <cell r="M1814">
            <v>107.62087499999998</v>
          </cell>
          <cell r="N1814">
            <v>108.35298999999998</v>
          </cell>
        </row>
        <row r="1815">
          <cell r="F1815">
            <v>941</v>
          </cell>
          <cell r="G1815" t="str">
            <v>38119(22)941</v>
          </cell>
          <cell r="H1815" t="str">
            <v>MOULDS FOR RUBBER OR     PLASTIC, INJECTION OR    COMPRESSION TYPES</v>
          </cell>
          <cell r="I1815">
            <v>100.0000441666667</v>
          </cell>
          <cell r="J1815">
            <v>122.66599416666665</v>
          </cell>
          <cell r="K1815">
            <v>94.331234999999978</v>
          </cell>
          <cell r="L1815">
            <v>99.123801666666651</v>
          </cell>
          <cell r="M1815">
            <v>125.82155999999998</v>
          </cell>
          <cell r="N1815">
            <v>128.71041666666667</v>
          </cell>
        </row>
        <row r="1816">
          <cell r="F1816">
            <v>942</v>
          </cell>
          <cell r="G1816" t="str">
            <v>38119(22)942</v>
          </cell>
          <cell r="H1816" t="str">
            <v>MOULDS FOR RUBBER OR PLASTIC, O/T INJECTION ORCOMPRESSION TYPES</v>
          </cell>
          <cell r="I1816">
            <v>100</v>
          </cell>
          <cell r="J1816">
            <v>143.88520750000001</v>
          </cell>
          <cell r="K1816">
            <v>80.367680000000007</v>
          </cell>
          <cell r="L1816">
            <v>74.876305833333305</v>
          </cell>
          <cell r="M1816">
            <v>81.019911666666673</v>
          </cell>
          <cell r="N1816">
            <v>87.538320000000013</v>
          </cell>
        </row>
        <row r="1817">
          <cell r="F1817">
            <v>943</v>
          </cell>
          <cell r="G1817" t="str">
            <v>38127(22)943</v>
          </cell>
          <cell r="H1817" t="str">
            <v>PARTS &amp; ACCESSORIES FOR  WORKING WOOD, CORK, BONE,HARD RUBBER, ETC.</v>
          </cell>
          <cell r="I1817">
            <v>100</v>
          </cell>
          <cell r="J1817">
            <v>101.39618333333333</v>
          </cell>
          <cell r="K1817">
            <v>87.743369999999999</v>
          </cell>
          <cell r="L1817">
            <v>86.562180833333329</v>
          </cell>
          <cell r="M1817">
            <v>92.816105000000022</v>
          </cell>
          <cell r="N1817">
            <v>83.801338333333348</v>
          </cell>
        </row>
        <row r="1818">
          <cell r="F1818">
            <v>944</v>
          </cell>
          <cell r="G1818" t="str">
            <v>38129(22)944</v>
          </cell>
          <cell r="H1818" t="str">
            <v>OTHER CENTRIFUGES, NOT   ELSEWHERE SPECIFIED</v>
          </cell>
          <cell r="I1818">
            <v>100</v>
          </cell>
          <cell r="J1818">
            <v>87.211060000000003</v>
          </cell>
          <cell r="K1818">
            <v>66.720820000000003</v>
          </cell>
          <cell r="L1818">
            <v>66.784830000000014</v>
          </cell>
          <cell r="M1818">
            <v>62.828520000000012</v>
          </cell>
          <cell r="N1818">
            <v>62.847255833333328</v>
          </cell>
        </row>
        <row r="1819">
          <cell r="F1819">
            <v>945</v>
          </cell>
          <cell r="G1819" t="str">
            <v>38129(22)945</v>
          </cell>
          <cell r="H1819" t="str">
            <v>OTHER PACKING OR WRAPPINGMACHINERY</v>
          </cell>
          <cell r="I1819">
            <v>100.00000916666667</v>
          </cell>
          <cell r="J1819">
            <v>90.411144166666659</v>
          </cell>
          <cell r="K1819">
            <v>83.802141666666657</v>
          </cell>
          <cell r="L1819">
            <v>96.184017499999982</v>
          </cell>
          <cell r="M1819">
            <v>102.68909166666667</v>
          </cell>
          <cell r="N1819">
            <v>104.18881416666666</v>
          </cell>
        </row>
        <row r="1820">
          <cell r="F1820">
            <v>946</v>
          </cell>
          <cell r="G1820" t="str">
            <v>38132(22)946</v>
          </cell>
          <cell r="H1820" t="str">
            <v>MACHINES FOR MAKING      CARTONS, BOXES, CASES,   TUBES, DRUMS OR SIMILAR  CONTAINERS, OTHER THAN   BY MOULDING</v>
          </cell>
          <cell r="I1820">
            <v>100</v>
          </cell>
          <cell r="J1820">
            <v>108.53223</v>
          </cell>
          <cell r="K1820">
            <v>96.506769999999975</v>
          </cell>
          <cell r="L1820">
            <v>83.055350000000004</v>
          </cell>
          <cell r="M1820">
            <v>83.220964999999978</v>
          </cell>
          <cell r="N1820">
            <v>83.219789999999975</v>
          </cell>
        </row>
        <row r="1821">
          <cell r="F1821">
            <v>947</v>
          </cell>
          <cell r="G1821" t="str">
            <v>38133(22)947</v>
          </cell>
          <cell r="H1821" t="str">
            <v>OTHER PRINTING MACHINES, O/T INK-JET</v>
          </cell>
          <cell r="I1821">
            <v>100</v>
          </cell>
          <cell r="J1821">
            <v>99.612141666666673</v>
          </cell>
          <cell r="K1821">
            <v>92.620719166666703</v>
          </cell>
          <cell r="L1821">
            <v>136.12066916666666</v>
          </cell>
          <cell r="M1821">
            <v>130.86276749999996</v>
          </cell>
          <cell r="N1821">
            <v>151.99665499999998</v>
          </cell>
        </row>
        <row r="1822">
          <cell r="F1822">
            <v>948</v>
          </cell>
          <cell r="G1822" t="str">
            <v>38133(22)948</v>
          </cell>
          <cell r="H1822" t="str">
            <v>PARTS FOR PRINTING       MACHINERY</v>
          </cell>
          <cell r="I1822">
            <v>100</v>
          </cell>
          <cell r="J1822">
            <v>99.612141666666673</v>
          </cell>
          <cell r="K1822">
            <v>92.620719166666703</v>
          </cell>
          <cell r="L1822">
            <v>136.12066916666666</v>
          </cell>
          <cell r="M1822">
            <v>130.86276749999996</v>
          </cell>
          <cell r="N1822">
            <v>151.99665499999998</v>
          </cell>
        </row>
        <row r="1823">
          <cell r="F1823">
            <v>949</v>
          </cell>
          <cell r="G1823" t="str">
            <v>38134(22)949</v>
          </cell>
          <cell r="H1823" t="str">
            <v>INJECTION-MOULDING       MACHINES</v>
          </cell>
          <cell r="I1823">
            <v>100.00000500000002</v>
          </cell>
          <cell r="J1823">
            <v>101.41241833333332</v>
          </cell>
          <cell r="K1823">
            <v>98.365018333333325</v>
          </cell>
          <cell r="L1823">
            <v>120.10292749999999</v>
          </cell>
          <cell r="M1823">
            <v>119.55934166666668</v>
          </cell>
          <cell r="N1823">
            <v>118.75203416666666</v>
          </cell>
        </row>
        <row r="1824">
          <cell r="F1824">
            <v>950</v>
          </cell>
          <cell r="G1824" t="str">
            <v>38134(22)950</v>
          </cell>
          <cell r="H1824" t="str">
            <v>OTHER MACHINERY FOR WORK-ING RUBBER OR PLASTICS   OR FOR THE MANUFACTURE OFPRODUCTS FROM THESE      MATERIALS, N.E.S.</v>
          </cell>
          <cell r="I1824">
            <v>100.00000500000002</v>
          </cell>
          <cell r="J1824">
            <v>101.41241833333332</v>
          </cell>
          <cell r="K1824">
            <v>98.365018333333325</v>
          </cell>
          <cell r="L1824">
            <v>120.10292749999999</v>
          </cell>
          <cell r="M1824">
            <v>119.55934166666668</v>
          </cell>
          <cell r="N1824">
            <v>118.75203416666666</v>
          </cell>
        </row>
        <row r="1825">
          <cell r="F1825">
            <v>951</v>
          </cell>
          <cell r="G1825" t="str">
            <v>38134(22)951</v>
          </cell>
          <cell r="H1825" t="str">
            <v>PARTS FOR OTHER MACHINERYFOR MOULDING OR OTHERWISEFORMING</v>
          </cell>
          <cell r="I1825">
            <v>100.00015250000001</v>
          </cell>
          <cell r="J1825">
            <v>130.93696249999999</v>
          </cell>
          <cell r="K1825">
            <v>89.022944999999979</v>
          </cell>
          <cell r="L1825">
            <v>88.416489999999982</v>
          </cell>
          <cell r="M1825">
            <v>66.275180000000006</v>
          </cell>
          <cell r="N1825">
            <v>66.275180000000006</v>
          </cell>
        </row>
        <row r="1826">
          <cell r="F1826">
            <v>952</v>
          </cell>
          <cell r="G1826" t="str">
            <v>38137(22)952</v>
          </cell>
          <cell r="H1826" t="str">
            <v>OTHER PARTS OF MACHINERY</v>
          </cell>
          <cell r="I1826">
            <v>99.999999166666655</v>
          </cell>
          <cell r="J1826">
            <v>96.040985000000006</v>
          </cell>
          <cell r="K1826">
            <v>105.52073916666666</v>
          </cell>
          <cell r="L1826">
            <v>118.32288750000001</v>
          </cell>
          <cell r="M1826">
            <v>136.77509333333336</v>
          </cell>
          <cell r="N1826">
            <v>154.47130166666668</v>
          </cell>
        </row>
        <row r="1827">
          <cell r="F1827">
            <v>953</v>
          </cell>
          <cell r="G1827" t="str">
            <v>38138(22)953</v>
          </cell>
          <cell r="H1827" t="str">
            <v>MACHINERY WITH A 360     DEGREE REVOLVING SUPER   STRUCTURE</v>
          </cell>
          <cell r="I1827">
            <v>99.999999166666655</v>
          </cell>
          <cell r="J1827">
            <v>96.040985000000006</v>
          </cell>
          <cell r="K1827">
            <v>105.52073916666666</v>
          </cell>
          <cell r="L1827">
            <v>118.32288750000001</v>
          </cell>
          <cell r="M1827">
            <v>136.77509333333336</v>
          </cell>
          <cell r="N1827">
            <v>154.47130166666668</v>
          </cell>
        </row>
        <row r="1828">
          <cell r="F1828">
            <v>954</v>
          </cell>
          <cell r="G1828" t="str">
            <v>38139(22)954</v>
          </cell>
          <cell r="H1828" t="str">
            <v>OTHER MACHINE-TOOLS FOR  WORKING WOOD, CORK, BONE,HARD RUBBER, PLASTICS OR SIMILAR HARD MATERIALS</v>
          </cell>
          <cell r="I1828">
            <v>100.00000500000002</v>
          </cell>
          <cell r="J1828">
            <v>101.41241833333332</v>
          </cell>
          <cell r="K1828">
            <v>98.365018333333325</v>
          </cell>
          <cell r="L1828">
            <v>120.10292749999999</v>
          </cell>
          <cell r="M1828">
            <v>119.55934166666668</v>
          </cell>
          <cell r="N1828">
            <v>118.75203416666666</v>
          </cell>
        </row>
        <row r="1829">
          <cell r="F1829">
            <v>955</v>
          </cell>
          <cell r="G1829" t="str">
            <v>38141(22)955</v>
          </cell>
          <cell r="H1829" t="str">
            <v>OTHER MACHINES &amp; MECHANI-CAL APPLIANCES HAVING    INDIVIDUAL FUNCTIONS,    NOT ELSEWHERE SPECIFIED</v>
          </cell>
          <cell r="I1829">
            <v>100</v>
          </cell>
          <cell r="J1829">
            <v>100</v>
          </cell>
          <cell r="K1829">
            <v>100</v>
          </cell>
          <cell r="L1829">
            <v>125.91087833333336</v>
          </cell>
          <cell r="M1829">
            <v>125.91172000000002</v>
          </cell>
          <cell r="N1829">
            <v>125.91172000000002</v>
          </cell>
        </row>
        <row r="1830">
          <cell r="F1830">
            <v>956</v>
          </cell>
          <cell r="G1830" t="str">
            <v>38141(22)956</v>
          </cell>
          <cell r="H1830" t="str">
            <v>INDUSTRIAL ROBOTS, NOT   ELSEWHERE SPECIFIED OR   INCLUDED</v>
          </cell>
          <cell r="I1830">
            <v>100</v>
          </cell>
          <cell r="J1830">
            <v>100</v>
          </cell>
          <cell r="K1830">
            <v>95.970076666666685</v>
          </cell>
          <cell r="L1830">
            <v>95.086570000000023</v>
          </cell>
          <cell r="M1830">
            <v>88.622058333333342</v>
          </cell>
          <cell r="N1830">
            <v>87.908410000000003</v>
          </cell>
        </row>
        <row r="1831">
          <cell r="F1831">
            <v>957</v>
          </cell>
          <cell r="G1831" t="str">
            <v>38141(22)957</v>
          </cell>
          <cell r="H1831" t="str">
            <v>PARTS FOR MACHINES AND   MECHANICAL APPLIANCES</v>
          </cell>
          <cell r="I1831">
            <v>100.00000500000002</v>
          </cell>
          <cell r="J1831">
            <v>101.41241833333332</v>
          </cell>
          <cell r="K1831">
            <v>98.365018333333325</v>
          </cell>
          <cell r="L1831">
            <v>120.10292749999999</v>
          </cell>
          <cell r="M1831">
            <v>119.55934166666668</v>
          </cell>
          <cell r="N1831">
            <v>118.75203416666666</v>
          </cell>
        </row>
        <row r="1832">
          <cell r="F1832">
            <v>958</v>
          </cell>
          <cell r="G1832" t="str">
            <v>38214(22)958</v>
          </cell>
          <cell r="H1832" t="str">
            <v>PARTS &amp; ACCESSORIES FOR  ELECTRONIC CALCULATING   MACHINES</v>
          </cell>
          <cell r="I1832">
            <v>100</v>
          </cell>
          <cell r="J1832">
            <v>93.422290000000004</v>
          </cell>
          <cell r="K1832">
            <v>77.710319999999996</v>
          </cell>
          <cell r="L1832">
            <v>67.744918333333345</v>
          </cell>
          <cell r="M1832">
            <v>64.419667499999974</v>
          </cell>
          <cell r="N1832">
            <v>64.303963333333328</v>
          </cell>
        </row>
        <row r="1833">
          <cell r="F1833">
            <v>959</v>
          </cell>
          <cell r="G1833" t="str">
            <v>38215(22)959</v>
          </cell>
          <cell r="H1833" t="str">
            <v>ANALOGUE OR HYBRID       AUTOMATIC DATA           PROCESSING MACHINES</v>
          </cell>
          <cell r="I1833">
            <v>100</v>
          </cell>
          <cell r="J1833">
            <v>98.133640000000014</v>
          </cell>
          <cell r="K1833">
            <v>97.969030833333349</v>
          </cell>
          <cell r="L1833">
            <v>98.232010000000031</v>
          </cell>
          <cell r="M1833">
            <v>98.232010000000031</v>
          </cell>
          <cell r="N1833">
            <v>98.761013333333324</v>
          </cell>
        </row>
        <row r="1834">
          <cell r="F1834">
            <v>960</v>
          </cell>
          <cell r="G1834" t="str">
            <v>38215(22)960</v>
          </cell>
          <cell r="H1834" t="str">
            <v>PORTABLE DIGITAL         AUTOMATIC DATA PROCESSINGMACHINE WT N.E. 10 KG,   CONSISTING OF A CPU, A   KEYBOARD &amp; A DISPLAY</v>
          </cell>
          <cell r="I1834">
            <v>100</v>
          </cell>
          <cell r="J1834">
            <v>100</v>
          </cell>
          <cell r="K1834">
            <v>100.35236</v>
          </cell>
          <cell r="L1834">
            <v>101.83228</v>
          </cell>
          <cell r="M1834">
            <v>101.83228</v>
          </cell>
          <cell r="N1834">
            <v>102.77190833333334</v>
          </cell>
        </row>
        <row r="1835">
          <cell r="F1835">
            <v>961</v>
          </cell>
          <cell r="G1835" t="str">
            <v>38215(22)961</v>
          </cell>
          <cell r="H1835" t="str">
            <v>DIGITAL PROCESSING UNITS W/N CTG IN THE SAME      HOUSING 1 OR 2 TYPES OF  UNITS OF THE FOLL TYPES: STORAGE, INPUT, OUTPUT</v>
          </cell>
          <cell r="I1835">
            <v>100</v>
          </cell>
          <cell r="J1835">
            <v>88.52515333333335</v>
          </cell>
          <cell r="K1835">
            <v>84.935829999999982</v>
          </cell>
          <cell r="L1835">
            <v>82.787729999999996</v>
          </cell>
          <cell r="M1835">
            <v>82.787729999999996</v>
          </cell>
          <cell r="N1835">
            <v>82.787729999999996</v>
          </cell>
        </row>
        <row r="1836">
          <cell r="F1836">
            <v>962</v>
          </cell>
          <cell r="G1836" t="str">
            <v>38215(22)962</v>
          </cell>
          <cell r="H1836" t="str">
            <v>OTHER DIGITAL AUTOMATIC  DATA PROCESSING MACHINES,PRESENTED IN THE FORM OF SYSTEMS</v>
          </cell>
          <cell r="I1836">
            <v>100</v>
          </cell>
          <cell r="J1836">
            <v>100</v>
          </cell>
          <cell r="K1836">
            <v>100.80482833333335</v>
          </cell>
          <cell r="L1836">
            <v>100</v>
          </cell>
          <cell r="M1836">
            <v>100</v>
          </cell>
          <cell r="N1836">
            <v>100</v>
          </cell>
        </row>
        <row r="1837">
          <cell r="F1837">
            <v>963</v>
          </cell>
          <cell r="G1837" t="str">
            <v>38215(22)963</v>
          </cell>
          <cell r="H1837" t="str">
            <v>INPUT OR OUTPUT UNITS,   WHETHER OR NOT CONTAININGSTORAGE UNITS IN THE SAMEHOUSING</v>
          </cell>
          <cell r="I1837">
            <v>100</v>
          </cell>
          <cell r="J1837">
            <v>98.133640000000014</v>
          </cell>
          <cell r="K1837">
            <v>97.969030833333349</v>
          </cell>
          <cell r="L1837">
            <v>98.232010000000031</v>
          </cell>
          <cell r="M1837">
            <v>98.232010000000031</v>
          </cell>
          <cell r="N1837">
            <v>98.761013333333324</v>
          </cell>
        </row>
        <row r="1838">
          <cell r="F1838">
            <v>964</v>
          </cell>
          <cell r="G1838" t="str">
            <v>38215(22)964</v>
          </cell>
          <cell r="H1838" t="str">
            <v>STORAGE UNITS</v>
          </cell>
          <cell r="I1838">
            <v>100</v>
          </cell>
          <cell r="J1838">
            <v>98.133640000000014</v>
          </cell>
          <cell r="K1838">
            <v>97.969030833333349</v>
          </cell>
          <cell r="L1838">
            <v>98.232010000000031</v>
          </cell>
          <cell r="M1838">
            <v>98.232010000000031</v>
          </cell>
          <cell r="N1838">
            <v>98.761013333333324</v>
          </cell>
        </row>
        <row r="1839">
          <cell r="F1839">
            <v>965</v>
          </cell>
          <cell r="G1839" t="str">
            <v>38215(22)965</v>
          </cell>
          <cell r="H1839" t="str">
            <v>OTHER UNITS OF AUTOMATIC DATA PROCESSING MACHINES</v>
          </cell>
          <cell r="I1839">
            <v>100</v>
          </cell>
          <cell r="J1839">
            <v>98.133640000000014</v>
          </cell>
          <cell r="K1839">
            <v>97.969030833333349</v>
          </cell>
          <cell r="L1839">
            <v>98.232010000000031</v>
          </cell>
          <cell r="M1839">
            <v>98.232010000000031</v>
          </cell>
          <cell r="N1839">
            <v>98.761013333333324</v>
          </cell>
        </row>
        <row r="1840">
          <cell r="F1840">
            <v>966</v>
          </cell>
          <cell r="G1840" t="str">
            <v>38215(22)966</v>
          </cell>
          <cell r="H1840" t="str">
            <v>OTHER AUTOMATIC DATA     PROCESSING MACHINES, NES</v>
          </cell>
          <cell r="I1840">
            <v>100</v>
          </cell>
          <cell r="J1840">
            <v>98.133640000000014</v>
          </cell>
          <cell r="K1840">
            <v>97.969030833333349</v>
          </cell>
          <cell r="L1840">
            <v>98.232010000000031</v>
          </cell>
          <cell r="M1840">
            <v>98.232010000000031</v>
          </cell>
          <cell r="N1840">
            <v>98.761013333333324</v>
          </cell>
        </row>
        <row r="1841">
          <cell r="F1841">
            <v>967</v>
          </cell>
          <cell r="G1841" t="str">
            <v>38215(22)967</v>
          </cell>
          <cell r="H1841" t="str">
            <v>PARTS &amp; ACCESSORIES FOR  AUTOMATIC DATA PROCESSINGMACHINES</v>
          </cell>
          <cell r="I1841">
            <v>100.00000083333335</v>
          </cell>
          <cell r="J1841">
            <v>93.452870000000019</v>
          </cell>
          <cell r="K1841">
            <v>82.480479999999986</v>
          </cell>
          <cell r="L1841">
            <v>96.55687416666666</v>
          </cell>
          <cell r="M1841">
            <v>104.00495749999997</v>
          </cell>
          <cell r="N1841">
            <v>104.4447425</v>
          </cell>
        </row>
        <row r="1842">
          <cell r="F1842">
            <v>968</v>
          </cell>
          <cell r="G1842" t="str">
            <v>38221(22)968</v>
          </cell>
          <cell r="H1842" t="str">
            <v>OTHER AIR OR GAS         COMPRESSORS</v>
          </cell>
          <cell r="I1842">
            <v>100</v>
          </cell>
          <cell r="J1842">
            <v>87.211060000000003</v>
          </cell>
          <cell r="K1842">
            <v>66.720820000000003</v>
          </cell>
          <cell r="L1842">
            <v>66.784830000000014</v>
          </cell>
          <cell r="M1842">
            <v>62.828520000000012</v>
          </cell>
          <cell r="N1842">
            <v>62.847255833333328</v>
          </cell>
        </row>
        <row r="1843">
          <cell r="F1843">
            <v>969</v>
          </cell>
          <cell r="G1843" t="str">
            <v>38221(22)969</v>
          </cell>
          <cell r="H1843" t="str">
            <v>PARTS FOR PUMPS OR       COMPRESSORS</v>
          </cell>
          <cell r="I1843">
            <v>100</v>
          </cell>
          <cell r="J1843">
            <v>87.211060000000003</v>
          </cell>
          <cell r="K1843">
            <v>66.720820000000003</v>
          </cell>
          <cell r="L1843">
            <v>66.784830000000014</v>
          </cell>
          <cell r="M1843">
            <v>62.828520000000012</v>
          </cell>
          <cell r="N1843">
            <v>62.847255833333328</v>
          </cell>
        </row>
        <row r="1844">
          <cell r="F1844">
            <v>970</v>
          </cell>
          <cell r="G1844" t="str">
            <v>38223(22)970</v>
          </cell>
          <cell r="H1844" t="str">
            <v>PARTS FOR OTHER AIR      CONDITIONERS</v>
          </cell>
          <cell r="I1844">
            <v>100.00000083333335</v>
          </cell>
          <cell r="J1844">
            <v>72.198883333333328</v>
          </cell>
          <cell r="K1844">
            <v>100.89500166666667</v>
          </cell>
          <cell r="L1844">
            <v>88.967075833333325</v>
          </cell>
          <cell r="M1844">
            <v>96.256230833333319</v>
          </cell>
          <cell r="N1844">
            <v>97.718555833333326</v>
          </cell>
        </row>
        <row r="1845">
          <cell r="F1845">
            <v>971</v>
          </cell>
          <cell r="G1845" t="str">
            <v>38223(22)971</v>
          </cell>
          <cell r="H1845" t="str">
            <v>SEALED UNITS FOR AIR     CONDITIONING UNIT</v>
          </cell>
          <cell r="I1845">
            <v>100</v>
          </cell>
          <cell r="J1845">
            <v>87.211060000000003</v>
          </cell>
          <cell r="K1845">
            <v>66.720820000000003</v>
          </cell>
          <cell r="L1845">
            <v>66.784830000000014</v>
          </cell>
          <cell r="M1845">
            <v>62.828520000000012</v>
          </cell>
          <cell r="N1845">
            <v>62.847255833333328</v>
          </cell>
        </row>
        <row r="1846">
          <cell r="F1846">
            <v>972</v>
          </cell>
          <cell r="G1846" t="str">
            <v>38224(22)972</v>
          </cell>
          <cell r="H1846" t="str">
            <v>OTHER MACHINERY, PLANT &amp; EQUIPMENT FOR OTHER USES</v>
          </cell>
          <cell r="I1846">
            <v>100.00000166666665</v>
          </cell>
          <cell r="J1846">
            <v>69.769463333333334</v>
          </cell>
          <cell r="K1846">
            <v>81.031979166666673</v>
          </cell>
          <cell r="L1846">
            <v>130.30888416666664</v>
          </cell>
          <cell r="M1846">
            <v>130.44596083333334</v>
          </cell>
          <cell r="N1846">
            <v>131.01988583333335</v>
          </cell>
        </row>
        <row r="1847">
          <cell r="F1847">
            <v>973</v>
          </cell>
          <cell r="G1847" t="str">
            <v>38224(22)973</v>
          </cell>
          <cell r="H1847" t="str">
            <v>PARTS FOR MACHINERY,PLANTAND EQUIPMENT</v>
          </cell>
          <cell r="I1847">
            <v>100</v>
          </cell>
          <cell r="J1847">
            <v>68.2</v>
          </cell>
          <cell r="K1847">
            <v>68.2</v>
          </cell>
          <cell r="L1847">
            <v>157.01666833333337</v>
          </cell>
          <cell r="M1847">
            <v>152.53333000000001</v>
          </cell>
          <cell r="N1847">
            <v>152.53333000000001</v>
          </cell>
        </row>
        <row r="1848">
          <cell r="F1848">
            <v>974</v>
          </cell>
          <cell r="G1848" t="str">
            <v>38229(22)974</v>
          </cell>
          <cell r="H1848" t="str">
            <v>FILTERING OR PURIFYING   MACHINERY AND APPARATUS, FOR FILTERING OR PURIFY- ING WATER</v>
          </cell>
          <cell r="I1848">
            <v>100</v>
          </cell>
          <cell r="J1848">
            <v>87.211060000000003</v>
          </cell>
          <cell r="K1848">
            <v>66.720820000000003</v>
          </cell>
          <cell r="L1848">
            <v>66.784830000000014</v>
          </cell>
          <cell r="M1848">
            <v>62.828520000000012</v>
          </cell>
          <cell r="N1848">
            <v>62.847255833333328</v>
          </cell>
        </row>
        <row r="1849">
          <cell r="F1849">
            <v>975</v>
          </cell>
          <cell r="G1849" t="str">
            <v>38235(22)975</v>
          </cell>
          <cell r="H1849" t="str">
            <v>OTHER SELF-PROPELLED     TRUCKS</v>
          </cell>
          <cell r="I1849">
            <v>100.00000916666667</v>
          </cell>
          <cell r="J1849">
            <v>90.411144166666659</v>
          </cell>
          <cell r="K1849">
            <v>83.802141666666657</v>
          </cell>
          <cell r="L1849">
            <v>96.184017499999982</v>
          </cell>
          <cell r="M1849">
            <v>102.68909166666667</v>
          </cell>
          <cell r="N1849">
            <v>104.18881416666666</v>
          </cell>
        </row>
        <row r="1850">
          <cell r="F1850">
            <v>976</v>
          </cell>
          <cell r="G1850" t="str">
            <v>38239(22)976</v>
          </cell>
          <cell r="H1850" t="str">
            <v>TRANSMISSION SHAFTS (INCLCAM SHAFTS &amp; CRANK SHAFTS) AND CRANKS</v>
          </cell>
          <cell r="I1850">
            <v>100</v>
          </cell>
          <cell r="J1850">
            <v>100</v>
          </cell>
          <cell r="K1850">
            <v>100.0951025</v>
          </cell>
          <cell r="L1850">
            <v>101.29577</v>
          </cell>
          <cell r="M1850">
            <v>110.46124666666667</v>
          </cell>
          <cell r="N1850">
            <v>106.20542000000003</v>
          </cell>
        </row>
        <row r="1851">
          <cell r="F1851">
            <v>977</v>
          </cell>
          <cell r="G1851" t="str">
            <v>38239(22)977</v>
          </cell>
          <cell r="H1851" t="str">
            <v>GEARS AND GEARING, O/T   TOOTHED WHEELS, CHAINS,  SPROCKETS &amp; OTHER TRANS- MISSION ELEMENTS, INCL   TORQUE CONVERTERS</v>
          </cell>
          <cell r="I1851">
            <v>100.00000083333335</v>
          </cell>
          <cell r="J1851">
            <v>96.139419999999987</v>
          </cell>
          <cell r="K1851">
            <v>105.30237333333332</v>
          </cell>
          <cell r="L1851">
            <v>112.88563416666666</v>
          </cell>
          <cell r="M1851">
            <v>126.73632333333333</v>
          </cell>
          <cell r="N1851">
            <v>129.72505666666669</v>
          </cell>
        </row>
        <row r="1852">
          <cell r="F1852">
            <v>978</v>
          </cell>
          <cell r="G1852" t="str">
            <v>38239(22)978</v>
          </cell>
          <cell r="H1852" t="str">
            <v>PARTS FOR TRANSMISSION   SHAFT, CRANKS, BEARING-  HOUSINGS,GEARS,FLYWHEELS,PULLEYS, CLUTCHES, ETC.</v>
          </cell>
          <cell r="I1852">
            <v>100.00000166666665</v>
          </cell>
          <cell r="J1852">
            <v>98.239482499999994</v>
          </cell>
          <cell r="K1852">
            <v>102.46974166666669</v>
          </cell>
          <cell r="L1852">
            <v>106.58102333333333</v>
          </cell>
          <cell r="M1852">
            <v>117.88306666666665</v>
          </cell>
          <cell r="N1852">
            <v>116.93092999999996</v>
          </cell>
        </row>
        <row r="1853">
          <cell r="F1853">
            <v>979</v>
          </cell>
          <cell r="G1853" t="str">
            <v>38242(22)979</v>
          </cell>
          <cell r="H1853" t="str">
            <v>OTHER FURNACES AND OVENS</v>
          </cell>
          <cell r="I1853">
            <v>100.00000166666665</v>
          </cell>
          <cell r="J1853">
            <v>69.769463333333334</v>
          </cell>
          <cell r="K1853">
            <v>81.031979166666673</v>
          </cell>
          <cell r="L1853">
            <v>130.30888416666664</v>
          </cell>
          <cell r="M1853">
            <v>130.44596083333334</v>
          </cell>
          <cell r="N1853">
            <v>131.01988583333335</v>
          </cell>
        </row>
        <row r="1854">
          <cell r="F1854">
            <v>980</v>
          </cell>
          <cell r="G1854" t="str">
            <v>38254(22)980</v>
          </cell>
          <cell r="H1854" t="str">
            <v>BALL BEARINGS</v>
          </cell>
          <cell r="I1854">
            <v>100</v>
          </cell>
          <cell r="J1854">
            <v>85.170069999999996</v>
          </cell>
          <cell r="K1854">
            <v>80.680270000000007</v>
          </cell>
          <cell r="L1854">
            <v>74.693880000000007</v>
          </cell>
          <cell r="M1854">
            <v>74.693880000000007</v>
          </cell>
          <cell r="N1854">
            <v>74.693880000000007</v>
          </cell>
        </row>
        <row r="1855">
          <cell r="F1855">
            <v>981</v>
          </cell>
          <cell r="G1855" t="str">
            <v>38254(22)981</v>
          </cell>
          <cell r="H1855" t="str">
            <v>OTHER MACHINERY PARTS,   NON-ELECTRIC</v>
          </cell>
          <cell r="I1855">
            <v>100.00013333333331</v>
          </cell>
          <cell r="J1855">
            <v>93.689780000000013</v>
          </cell>
          <cell r="K1855">
            <v>119.03265666666664</v>
          </cell>
          <cell r="L1855">
            <v>142.54592916666667</v>
          </cell>
          <cell r="M1855">
            <v>208.59517749999995</v>
          </cell>
          <cell r="N1855">
            <v>206.17315333333332</v>
          </cell>
        </row>
        <row r="1856">
          <cell r="F1856">
            <v>982</v>
          </cell>
          <cell r="G1856" t="str">
            <v>38311(22)982</v>
          </cell>
          <cell r="H1856" t="str">
            <v>RECEPTION APPARATUS FOR  TELEVISION, W/N INCORP   RADIO-BROADCAST RECEIVERSOR SOUND/VIDEO RECORDING PROJECTORS</v>
          </cell>
          <cell r="I1856">
            <v>100</v>
          </cell>
          <cell r="J1856">
            <v>114.84796583333335</v>
          </cell>
          <cell r="K1856">
            <v>106.12279833333329</v>
          </cell>
          <cell r="L1856">
            <v>99.485293333333345</v>
          </cell>
          <cell r="M1856">
            <v>107.88065749999998</v>
          </cell>
          <cell r="N1856">
            <v>114.48954666666666</v>
          </cell>
        </row>
        <row r="1857">
          <cell r="F1857">
            <v>983</v>
          </cell>
          <cell r="G1857" t="str">
            <v>38311(22)983</v>
          </cell>
          <cell r="H1857" t="str">
            <v>PARTS O/T AERIALS AND    AERIAL REFLECTORS, FOR   TELEVISION</v>
          </cell>
          <cell r="I1857">
            <v>100.00000083333333</v>
          </cell>
          <cell r="J1857">
            <v>101.14388999999997</v>
          </cell>
          <cell r="K1857">
            <v>120.48297416666665</v>
          </cell>
          <cell r="L1857">
            <v>107.79316333333334</v>
          </cell>
          <cell r="M1857">
            <v>106.70278916666666</v>
          </cell>
          <cell r="N1857">
            <v>120.0883</v>
          </cell>
        </row>
        <row r="1858">
          <cell r="F1858">
            <v>984</v>
          </cell>
          <cell r="G1858" t="str">
            <v>38311(22)984</v>
          </cell>
          <cell r="H1858" t="str">
            <v>PARTS O/T AERIALS AND    AERIAL REFLECTORS, FOR   RADIO</v>
          </cell>
          <cell r="I1858">
            <v>100</v>
          </cell>
          <cell r="J1858">
            <v>114.84796583333335</v>
          </cell>
          <cell r="K1858">
            <v>106.12279833333329</v>
          </cell>
          <cell r="L1858">
            <v>99.485293333333345</v>
          </cell>
          <cell r="M1858">
            <v>107.88065749999998</v>
          </cell>
          <cell r="N1858">
            <v>114.48954666666666</v>
          </cell>
        </row>
        <row r="1859">
          <cell r="F1859">
            <v>985</v>
          </cell>
          <cell r="G1859" t="str">
            <v>38311(22)985</v>
          </cell>
          <cell r="H1859" t="str">
            <v>OTHER PARTS AND ACC      SUITABLE FOR USE SOLELY  OR PRINCIPALLY WITH THE  APPARATUS OF HEADINGS    NOS. 85.19 TO 85.21</v>
          </cell>
          <cell r="I1859">
            <v>100</v>
          </cell>
          <cell r="J1859">
            <v>114.84796583333335</v>
          </cell>
          <cell r="K1859">
            <v>106.12279833333329</v>
          </cell>
          <cell r="L1859">
            <v>99.485293333333345</v>
          </cell>
          <cell r="M1859">
            <v>107.88065749999998</v>
          </cell>
          <cell r="N1859">
            <v>114.48954666666666</v>
          </cell>
        </row>
        <row r="1860">
          <cell r="F1860">
            <v>986</v>
          </cell>
          <cell r="G1860" t="str">
            <v>38313(22)986</v>
          </cell>
          <cell r="H1860" t="str">
            <v>OTHER TRANSMISSION       APPARATUS INCORPORATING  RECEPTION APPARATUS</v>
          </cell>
          <cell r="I1860">
            <v>100</v>
          </cell>
          <cell r="J1860">
            <v>109.15287000000004</v>
          </cell>
          <cell r="K1860">
            <v>105.47829999999996</v>
          </cell>
          <cell r="L1860">
            <v>97.122299999999996</v>
          </cell>
          <cell r="M1860">
            <v>112.24226666666667</v>
          </cell>
          <cell r="N1860">
            <v>115.26625999999999</v>
          </cell>
        </row>
        <row r="1861">
          <cell r="F1861">
            <v>987</v>
          </cell>
          <cell r="G1861" t="str">
            <v>38316(22)987</v>
          </cell>
          <cell r="H1861" t="str">
            <v>LOUDSPEAKERS, OTHER, W/N MOUNTED IN THEIR         ENCLOSURES</v>
          </cell>
          <cell r="I1861">
            <v>100.00000083333333</v>
          </cell>
          <cell r="J1861">
            <v>141.27592999999999</v>
          </cell>
          <cell r="K1861">
            <v>97.357200000000006</v>
          </cell>
          <cell r="L1861">
            <v>91.034382499999992</v>
          </cell>
          <cell r="M1861">
            <v>86.061377499999992</v>
          </cell>
          <cell r="N1861">
            <v>100.28417333333333</v>
          </cell>
        </row>
        <row r="1862">
          <cell r="F1862">
            <v>988</v>
          </cell>
          <cell r="G1862" t="str">
            <v>38316(22)988</v>
          </cell>
          <cell r="H1862" t="str">
            <v>PARTS FOR MICROPHONES,   LOUDSPEAKERS, HEADPHONES,EARPHONES, AUDIO OR SOUNDELECTRIC AMPLIFIER SETS</v>
          </cell>
          <cell r="I1862">
            <v>100</v>
          </cell>
          <cell r="J1862">
            <v>114.84796583333335</v>
          </cell>
          <cell r="K1862">
            <v>106.12279833333329</v>
          </cell>
          <cell r="L1862">
            <v>99.485293333333345</v>
          </cell>
          <cell r="M1862">
            <v>107.88065749999998</v>
          </cell>
          <cell r="N1862">
            <v>114.48954666666666</v>
          </cell>
        </row>
        <row r="1863">
          <cell r="F1863">
            <v>989</v>
          </cell>
          <cell r="G1863" t="str">
            <v>38316(22)989</v>
          </cell>
          <cell r="H1863" t="str">
            <v>OTHER INDUCTORS</v>
          </cell>
          <cell r="I1863">
            <v>99.999634999999998</v>
          </cell>
          <cell r="J1863">
            <v>100.06340500000002</v>
          </cell>
          <cell r="K1863">
            <v>127.97057750000002</v>
          </cell>
          <cell r="L1863">
            <v>137.60812749999997</v>
          </cell>
          <cell r="M1863">
            <v>124.509535</v>
          </cell>
          <cell r="N1863">
            <v>121.72988749999998</v>
          </cell>
        </row>
        <row r="1864">
          <cell r="F1864">
            <v>990</v>
          </cell>
          <cell r="G1864" t="str">
            <v>38316(22)990</v>
          </cell>
          <cell r="H1864" t="str">
            <v>OTHER INDUCTOR PARTS</v>
          </cell>
          <cell r="I1864">
            <v>100</v>
          </cell>
          <cell r="J1864">
            <v>100</v>
          </cell>
          <cell r="K1864">
            <v>102.64916333333333</v>
          </cell>
          <cell r="L1864">
            <v>95.998222500000026</v>
          </cell>
          <cell r="M1864">
            <v>97.588159166666671</v>
          </cell>
          <cell r="N1864">
            <v>96.635215833333319</v>
          </cell>
        </row>
        <row r="1865">
          <cell r="F1865">
            <v>991</v>
          </cell>
          <cell r="G1865" t="str">
            <v>38316(22)991</v>
          </cell>
          <cell r="H1865" t="str">
            <v>FIXED CARBON RESISTORS,  COMPOSITION OR FILM TYPES</v>
          </cell>
          <cell r="I1865">
            <v>99.999994999999998</v>
          </cell>
          <cell r="J1865">
            <v>113.40698916666665</v>
          </cell>
          <cell r="K1865">
            <v>96.099994999999993</v>
          </cell>
          <cell r="L1865">
            <v>89.660969166666661</v>
          </cell>
          <cell r="M1865">
            <v>100.01979166666666</v>
          </cell>
          <cell r="N1865">
            <v>100.76057833333334</v>
          </cell>
        </row>
        <row r="1866">
          <cell r="F1866">
            <v>992</v>
          </cell>
          <cell r="G1866" t="str">
            <v>38316(22)992</v>
          </cell>
          <cell r="H1866" t="str">
            <v>OTHER FIXED RESISTORS,FORA POWER HANDLING CAPACITYNOT EXCEEDING 20 W</v>
          </cell>
          <cell r="I1866">
            <v>100</v>
          </cell>
          <cell r="J1866">
            <v>86.666669999999982</v>
          </cell>
          <cell r="K1866">
            <v>166.66667000000004</v>
          </cell>
          <cell r="L1866">
            <v>126.66667</v>
          </cell>
          <cell r="M1866">
            <v>126.66667</v>
          </cell>
          <cell r="N1866">
            <v>126.66667</v>
          </cell>
        </row>
        <row r="1867">
          <cell r="F1867">
            <v>993</v>
          </cell>
          <cell r="G1867" t="str">
            <v>38316(22)993</v>
          </cell>
          <cell r="H1867" t="str">
            <v>OTHER FIXED RESISTORS,FORA POWER HANDLING CAPACITYEXCEEDING 20 W</v>
          </cell>
          <cell r="I1867">
            <v>100</v>
          </cell>
          <cell r="J1867">
            <v>185.71428999999998</v>
          </cell>
          <cell r="K1867">
            <v>115.14285999999997</v>
          </cell>
          <cell r="L1867">
            <v>115.14285999999997</v>
          </cell>
          <cell r="M1867">
            <v>115.14285999999997</v>
          </cell>
          <cell r="N1867">
            <v>115.14285999999997</v>
          </cell>
        </row>
        <row r="1868">
          <cell r="F1868">
            <v>994</v>
          </cell>
          <cell r="G1868" t="str">
            <v>38316(22)994</v>
          </cell>
          <cell r="H1868" t="str">
            <v>OTHER VARIABLE RESISTORS,INCLUDING RHEOSTATS AND  POTENTIOMETERS</v>
          </cell>
          <cell r="I1868">
            <v>100</v>
          </cell>
          <cell r="J1868">
            <v>196.875</v>
          </cell>
          <cell r="K1868">
            <v>216.14583333333334</v>
          </cell>
          <cell r="L1868">
            <v>230.72916666666666</v>
          </cell>
          <cell r="M1868">
            <v>179.16666666666669</v>
          </cell>
          <cell r="N1868">
            <v>175</v>
          </cell>
        </row>
        <row r="1869">
          <cell r="F1869">
            <v>995</v>
          </cell>
          <cell r="G1869" t="str">
            <v>38316(22)995</v>
          </cell>
          <cell r="H1869" t="str">
            <v>PARTS OF RESISTORS</v>
          </cell>
          <cell r="I1869">
            <v>99.999994999999998</v>
          </cell>
          <cell r="J1869">
            <v>113.40698916666665</v>
          </cell>
          <cell r="K1869">
            <v>96.099994999999993</v>
          </cell>
          <cell r="L1869">
            <v>89.660969166666661</v>
          </cell>
          <cell r="M1869">
            <v>100.01979166666666</v>
          </cell>
          <cell r="N1869">
            <v>100.76057833333334</v>
          </cell>
        </row>
        <row r="1870">
          <cell r="F1870">
            <v>996</v>
          </cell>
          <cell r="G1870" t="str">
            <v>38316(22)996</v>
          </cell>
          <cell r="H1870" t="str">
            <v>CATHODE-RAY TELEVISION   PICTURE TUBES, COLOUR</v>
          </cell>
          <cell r="I1870">
            <v>100.00000833333334</v>
          </cell>
          <cell r="J1870">
            <v>85.400120833333318</v>
          </cell>
          <cell r="K1870">
            <v>78.751931666666678</v>
          </cell>
          <cell r="L1870">
            <v>75.008985833333327</v>
          </cell>
          <cell r="M1870">
            <v>79.905767499999996</v>
          </cell>
          <cell r="N1870">
            <v>80.100319999999996</v>
          </cell>
        </row>
        <row r="1871">
          <cell r="F1871">
            <v>997</v>
          </cell>
          <cell r="G1871" t="str">
            <v>38316(22)997</v>
          </cell>
          <cell r="H1871" t="str">
            <v>OTHER CATHODE-RAY TUBES</v>
          </cell>
          <cell r="I1871">
            <v>99.999997500000006</v>
          </cell>
          <cell r="J1871">
            <v>103.23013083333333</v>
          </cell>
          <cell r="K1871">
            <v>102.92382583333335</v>
          </cell>
          <cell r="L1871">
            <v>111.67934499999998</v>
          </cell>
          <cell r="M1871">
            <v>117.38447666666669</v>
          </cell>
          <cell r="N1871">
            <v>136.0525608333333</v>
          </cell>
        </row>
        <row r="1872">
          <cell r="F1872">
            <v>998</v>
          </cell>
          <cell r="G1872" t="str">
            <v>38316(22)998</v>
          </cell>
          <cell r="H1872" t="str">
            <v>PARTS FOR CATHODE-RAY    TUBES</v>
          </cell>
          <cell r="I1872">
            <v>99.999997500000006</v>
          </cell>
          <cell r="J1872">
            <v>103.23013083333333</v>
          </cell>
          <cell r="K1872">
            <v>102.92382583333335</v>
          </cell>
          <cell r="L1872">
            <v>111.67934499999998</v>
          </cell>
          <cell r="M1872">
            <v>117.38447666666669</v>
          </cell>
          <cell r="N1872">
            <v>136.0525608333333</v>
          </cell>
        </row>
        <row r="1873">
          <cell r="F1873">
            <v>999</v>
          </cell>
          <cell r="G1873" t="str">
            <v>38316(22)999</v>
          </cell>
          <cell r="H1873" t="str">
            <v>PARTS FOR THERMIONIC     VALVES AND TUBES, O/T    CATHODE-RAY TUBES</v>
          </cell>
          <cell r="I1873">
            <v>100</v>
          </cell>
          <cell r="J1873">
            <v>100</v>
          </cell>
          <cell r="K1873">
            <v>100</v>
          </cell>
          <cell r="L1873">
            <v>79.129651666666661</v>
          </cell>
          <cell r="M1873">
            <v>85.231601666666677</v>
          </cell>
          <cell r="N1873">
            <v>85.522420833333314</v>
          </cell>
        </row>
        <row r="1874">
          <cell r="F1874">
            <v>1000</v>
          </cell>
          <cell r="G1874" t="str">
            <v>38316(22)1000</v>
          </cell>
          <cell r="H1874" t="str">
            <v>DIODES, O/T PHOTOSENSI-  TIVE OR LIGHT EMITTING   DIODES</v>
          </cell>
          <cell r="I1874">
            <v>100</v>
          </cell>
          <cell r="J1874">
            <v>100</v>
          </cell>
          <cell r="K1874">
            <v>100</v>
          </cell>
          <cell r="L1874">
            <v>100</v>
          </cell>
          <cell r="M1874">
            <v>112.5</v>
          </cell>
          <cell r="N1874">
            <v>118.75</v>
          </cell>
        </row>
        <row r="1875">
          <cell r="F1875">
            <v>1001</v>
          </cell>
          <cell r="G1875" t="str">
            <v>38316(22)1001</v>
          </cell>
          <cell r="H1875" t="str">
            <v>TRANSISTORS, O/T PHOTO-  SENSITIVE TRANSISTORS    WITH A DISSIPATION RATE  OF LESS THAN 1 W</v>
          </cell>
          <cell r="I1875">
            <v>99.999997500000006</v>
          </cell>
          <cell r="J1875">
            <v>103.23013083333333</v>
          </cell>
          <cell r="K1875">
            <v>102.92382583333335</v>
          </cell>
          <cell r="L1875">
            <v>111.67934499999998</v>
          </cell>
          <cell r="M1875">
            <v>117.38447666666669</v>
          </cell>
          <cell r="N1875">
            <v>136.0525608333333</v>
          </cell>
        </row>
        <row r="1876">
          <cell r="F1876">
            <v>1002</v>
          </cell>
          <cell r="G1876" t="str">
            <v>38316(22)1002</v>
          </cell>
          <cell r="H1876" t="str">
            <v>OTHER TRANSISTORS</v>
          </cell>
          <cell r="I1876">
            <v>100</v>
          </cell>
          <cell r="J1876">
            <v>133.73493999999999</v>
          </cell>
          <cell r="K1876">
            <v>108.43372999999997</v>
          </cell>
          <cell r="L1876">
            <v>108.43372999999997</v>
          </cell>
          <cell r="M1876">
            <v>105.07028166666665</v>
          </cell>
          <cell r="N1876">
            <v>105.47189083333335</v>
          </cell>
        </row>
        <row r="1877">
          <cell r="F1877">
            <v>1003</v>
          </cell>
          <cell r="G1877" t="str">
            <v>38316(22)1003</v>
          </cell>
          <cell r="H1877" t="str">
            <v>PHOTOSENSITIVE SEMICON-  DUCTOR DEVICES, INCL.    PHOTOVOLTAIC CELLS, W/N  ASSEMBLED IN MODULES;    LIGHT EMITTING DIODES</v>
          </cell>
          <cell r="I1877">
            <v>100</v>
          </cell>
          <cell r="J1877">
            <v>100.77867833333333</v>
          </cell>
          <cell r="K1877">
            <v>100.55929500000001</v>
          </cell>
          <cell r="L1877">
            <v>122.53187666666665</v>
          </cell>
          <cell r="M1877">
            <v>131.73390333333336</v>
          </cell>
          <cell r="N1877">
            <v>125.01087916666668</v>
          </cell>
        </row>
        <row r="1878">
          <cell r="F1878">
            <v>1004</v>
          </cell>
          <cell r="G1878" t="str">
            <v>38316(22)1004</v>
          </cell>
          <cell r="H1878" t="str">
            <v>OTHER SEMICONDUCTOR      DEVICES</v>
          </cell>
          <cell r="I1878">
            <v>99.999997500000006</v>
          </cell>
          <cell r="J1878">
            <v>103.23013083333333</v>
          </cell>
          <cell r="K1878">
            <v>102.92382583333335</v>
          </cell>
          <cell r="L1878">
            <v>111.67934499999998</v>
          </cell>
          <cell r="M1878">
            <v>117.38447666666669</v>
          </cell>
          <cell r="N1878">
            <v>136.0525608333333</v>
          </cell>
        </row>
        <row r="1879">
          <cell r="F1879">
            <v>1005</v>
          </cell>
          <cell r="G1879" t="str">
            <v>38316(22)1005</v>
          </cell>
          <cell r="H1879" t="str">
            <v>OTHER, INCL. CIRCUITS    OBTAINED BY A COMBINATIONOF BIPOLAR AND MOS       TECHNOLOGIES (BIMOS      TECHNOLOGY)</v>
          </cell>
          <cell r="I1879">
            <v>99.999997500000006</v>
          </cell>
          <cell r="J1879">
            <v>103.23013083333333</v>
          </cell>
          <cell r="K1879">
            <v>102.92382583333335</v>
          </cell>
          <cell r="L1879">
            <v>111.67934499999998</v>
          </cell>
          <cell r="M1879">
            <v>117.38447666666669</v>
          </cell>
          <cell r="N1879">
            <v>136.0525608333333</v>
          </cell>
        </row>
        <row r="1880">
          <cell r="F1880">
            <v>1006</v>
          </cell>
          <cell r="G1880" t="str">
            <v>38316(22)1006</v>
          </cell>
          <cell r="H1880" t="str">
            <v>CARDS INCORPORATING AN   ELECTRONIC INTEGRATED    CIRCUIT ( 'SMART' CARDS )</v>
          </cell>
          <cell r="I1880">
            <v>99.999997500000006</v>
          </cell>
          <cell r="J1880">
            <v>103.23013083333333</v>
          </cell>
          <cell r="K1880">
            <v>102.92382583333335</v>
          </cell>
          <cell r="L1880">
            <v>111.67934499999998</v>
          </cell>
          <cell r="M1880">
            <v>117.38447666666669</v>
          </cell>
          <cell r="N1880">
            <v>136.0525608333333</v>
          </cell>
        </row>
        <row r="1881">
          <cell r="F1881">
            <v>1007</v>
          </cell>
          <cell r="G1881" t="str">
            <v>38316(22)1007</v>
          </cell>
          <cell r="H1881" t="str">
            <v>METAL OXIDE              SEMICONDUCTORS (MOS      TECHNOLOGY)</v>
          </cell>
          <cell r="I1881">
            <v>99.999997500000006</v>
          </cell>
          <cell r="J1881">
            <v>103.23013083333333</v>
          </cell>
          <cell r="K1881">
            <v>102.92382583333335</v>
          </cell>
          <cell r="L1881">
            <v>111.67934499999998</v>
          </cell>
          <cell r="M1881">
            <v>117.38447666666669</v>
          </cell>
          <cell r="N1881">
            <v>136.0525608333333</v>
          </cell>
        </row>
        <row r="1882">
          <cell r="F1882">
            <v>1008</v>
          </cell>
          <cell r="G1882" t="str">
            <v>38316(22)1008</v>
          </cell>
          <cell r="H1882" t="str">
            <v>OTHER MONOLITHIC         INTEGRATED CIRCUITS</v>
          </cell>
          <cell r="I1882">
            <v>99.999997500000006</v>
          </cell>
          <cell r="J1882">
            <v>103.23013083333333</v>
          </cell>
          <cell r="K1882">
            <v>102.92382583333335</v>
          </cell>
          <cell r="L1882">
            <v>111.67934499999998</v>
          </cell>
          <cell r="M1882">
            <v>117.38447666666669</v>
          </cell>
          <cell r="N1882">
            <v>136.0525608333333</v>
          </cell>
        </row>
        <row r="1883">
          <cell r="F1883">
            <v>1009</v>
          </cell>
          <cell r="G1883" t="str">
            <v>38316(22)1009</v>
          </cell>
          <cell r="H1883" t="str">
            <v>HYBRID INTEGRATED        CIRCUITS</v>
          </cell>
          <cell r="I1883">
            <v>99.999997500000006</v>
          </cell>
          <cell r="J1883">
            <v>103.23013083333333</v>
          </cell>
          <cell r="K1883">
            <v>102.92382583333335</v>
          </cell>
          <cell r="L1883">
            <v>111.67934499999998</v>
          </cell>
          <cell r="M1883">
            <v>117.38447666666669</v>
          </cell>
          <cell r="N1883">
            <v>136.0525608333333</v>
          </cell>
        </row>
        <row r="1884">
          <cell r="F1884">
            <v>1010</v>
          </cell>
          <cell r="G1884" t="str">
            <v>38316(22)1010</v>
          </cell>
          <cell r="H1884" t="str">
            <v>ELECTRONIC MICRO-        ASSEMBLIES</v>
          </cell>
          <cell r="I1884">
            <v>99.999997500000006</v>
          </cell>
          <cell r="J1884">
            <v>103.23013083333333</v>
          </cell>
          <cell r="K1884">
            <v>102.92382583333335</v>
          </cell>
          <cell r="L1884">
            <v>111.67934499999998</v>
          </cell>
          <cell r="M1884">
            <v>117.38447666666669</v>
          </cell>
          <cell r="N1884">
            <v>136.0525608333333</v>
          </cell>
        </row>
        <row r="1885">
          <cell r="F1885">
            <v>1011</v>
          </cell>
          <cell r="G1885" t="str">
            <v>38316(22)1011</v>
          </cell>
          <cell r="H1885" t="str">
            <v>MOUNTED PIEZO-ELECTRIC   CRYSTALS</v>
          </cell>
          <cell r="I1885">
            <v>100</v>
          </cell>
          <cell r="J1885">
            <v>100</v>
          </cell>
          <cell r="K1885">
            <v>100.08865249999999</v>
          </cell>
          <cell r="L1885">
            <v>105.23049499999999</v>
          </cell>
          <cell r="M1885">
            <v>111.52482000000002</v>
          </cell>
          <cell r="N1885">
            <v>111.17021000000003</v>
          </cell>
        </row>
        <row r="1886">
          <cell r="F1886">
            <v>1012</v>
          </cell>
          <cell r="G1886" t="str">
            <v>38316(22)1012</v>
          </cell>
          <cell r="H1886" t="str">
            <v>PARTS FOR DIODES,TRANSIS-TORS &amp; SIM. SEMICONDUCTORDEVICES; PHOTOSENSITIVE  DEVICES; LIGHT EMITTING  DIODES,PIEZO-ELECT. CRYST</v>
          </cell>
          <cell r="I1886">
            <v>100.00000666666666</v>
          </cell>
          <cell r="J1886">
            <v>102.56711333333332</v>
          </cell>
          <cell r="K1886">
            <v>112.24598666666665</v>
          </cell>
          <cell r="L1886">
            <v>121.01769083333336</v>
          </cell>
          <cell r="M1886">
            <v>129.04023166666664</v>
          </cell>
          <cell r="N1886">
            <v>128.33558499999998</v>
          </cell>
        </row>
        <row r="1887">
          <cell r="F1887">
            <v>1013</v>
          </cell>
          <cell r="G1887" t="str">
            <v>38316(22)1013</v>
          </cell>
          <cell r="H1887" t="str">
            <v>PARTS FOR ELECTRONIC     INTEGRATED CIRCUITS AND  MICROASSEMBLIES</v>
          </cell>
          <cell r="I1887">
            <v>99.99999333333335</v>
          </cell>
          <cell r="J1887">
            <v>105.94364166666666</v>
          </cell>
          <cell r="K1887">
            <v>107.45371166666669</v>
          </cell>
          <cell r="L1887">
            <v>119.52006750000002</v>
          </cell>
          <cell r="M1887">
            <v>125.32589000000003</v>
          </cell>
          <cell r="N1887">
            <v>150.12655583333333</v>
          </cell>
        </row>
        <row r="1888">
          <cell r="F1888">
            <v>1014</v>
          </cell>
          <cell r="G1888" t="str">
            <v>38316(22)1014</v>
          </cell>
          <cell r="H1888" t="str">
            <v>PERMANENT MAGNETS AND    ARTICLES OF METAL</v>
          </cell>
          <cell r="I1888">
            <v>100.00387083333331</v>
          </cell>
          <cell r="J1888">
            <v>94.603101666666674</v>
          </cell>
          <cell r="K1888">
            <v>154.95634666666666</v>
          </cell>
          <cell r="L1888">
            <v>142.56255916666669</v>
          </cell>
          <cell r="M1888">
            <v>161.23973083333334</v>
          </cell>
          <cell r="N1888">
            <v>171.93443250000001</v>
          </cell>
        </row>
        <row r="1889">
          <cell r="F1889">
            <v>1015</v>
          </cell>
          <cell r="G1889" t="str">
            <v>38316(22)1015</v>
          </cell>
          <cell r="H1889" t="str">
            <v>OTHER PERMANENT MAGNETS</v>
          </cell>
          <cell r="I1889">
            <v>99.992223333333328</v>
          </cell>
          <cell r="J1889">
            <v>100.8588175</v>
          </cell>
          <cell r="K1889">
            <v>148.94708750000001</v>
          </cell>
          <cell r="L1889">
            <v>158.25269750000001</v>
          </cell>
          <cell r="M1889">
            <v>177.59032166666668</v>
          </cell>
          <cell r="N1889">
            <v>178.40453750000003</v>
          </cell>
        </row>
        <row r="1890">
          <cell r="F1890">
            <v>1016</v>
          </cell>
          <cell r="G1890" t="str">
            <v>38319(22)1016</v>
          </cell>
          <cell r="H1890" t="str">
            <v>TELEPHONIC SWITCHING     APPARATUS</v>
          </cell>
          <cell r="I1890">
            <v>100</v>
          </cell>
          <cell r="J1890">
            <v>114.84796583333335</v>
          </cell>
          <cell r="K1890">
            <v>106.12279833333329</v>
          </cell>
          <cell r="L1890">
            <v>99.485293333333345</v>
          </cell>
          <cell r="M1890">
            <v>107.88065749999998</v>
          </cell>
          <cell r="N1890">
            <v>114.48954666666666</v>
          </cell>
        </row>
        <row r="1891">
          <cell r="F1891">
            <v>1017</v>
          </cell>
          <cell r="G1891" t="str">
            <v>38319(22)1017</v>
          </cell>
          <cell r="H1891" t="str">
            <v>OTHER APPARATUS, FOR     CARRIER-CURRENT LINE     SYSTEMS OR FOR DIGITAL   LINE SYSTEMS</v>
          </cell>
          <cell r="I1891">
            <v>99.99986416666664</v>
          </cell>
          <cell r="J1891">
            <v>98.09184666666664</v>
          </cell>
          <cell r="K1891">
            <v>82.454901666666686</v>
          </cell>
          <cell r="L1891">
            <v>88.92793083333332</v>
          </cell>
          <cell r="M1891">
            <v>93.333660000000009</v>
          </cell>
          <cell r="N1891">
            <v>93.333660000000009</v>
          </cell>
        </row>
        <row r="1892">
          <cell r="F1892">
            <v>1018</v>
          </cell>
          <cell r="G1892" t="str">
            <v>38319(22)1018</v>
          </cell>
          <cell r="H1892" t="str">
            <v>PARTS FOR ELECTRICAL     APPARATUS FOR LINE TELE- PHONIC/LINE TELEGRAPHIC</v>
          </cell>
          <cell r="I1892">
            <v>100.00002583333334</v>
          </cell>
          <cell r="J1892">
            <v>124.81298000000001</v>
          </cell>
          <cell r="K1892">
            <v>109.64285666666669</v>
          </cell>
          <cell r="L1892">
            <v>106.37477250000003</v>
          </cell>
          <cell r="M1892">
            <v>111.40589999999997</v>
          </cell>
          <cell r="N1892">
            <v>120.61607333333333</v>
          </cell>
        </row>
        <row r="1893">
          <cell r="F1893">
            <v>1019</v>
          </cell>
          <cell r="G1893" t="str">
            <v>38319(22)1019</v>
          </cell>
          <cell r="H1893" t="str">
            <v>PARTS O/T AERIALS AND    AERIAL REFLECTORS, O/T   FOR TELEVISION AND RADIO</v>
          </cell>
          <cell r="I1893">
            <v>100</v>
          </cell>
          <cell r="J1893">
            <v>114.84796583333335</v>
          </cell>
          <cell r="K1893">
            <v>106.12279833333329</v>
          </cell>
          <cell r="L1893">
            <v>99.485293333333345</v>
          </cell>
          <cell r="M1893">
            <v>107.88065749999998</v>
          </cell>
          <cell r="N1893">
            <v>114.48954666666666</v>
          </cell>
        </row>
        <row r="1894">
          <cell r="F1894">
            <v>1020</v>
          </cell>
          <cell r="G1894" t="str">
            <v>38322(22)1020</v>
          </cell>
          <cell r="H1894" t="str">
            <v>MAGNETIC DISCS FOR USE INCOMPUTERS</v>
          </cell>
          <cell r="I1894">
            <v>100.00000499999997</v>
          </cell>
          <cell r="J1894">
            <v>83.987543333333349</v>
          </cell>
          <cell r="K1894">
            <v>92.258226666666644</v>
          </cell>
          <cell r="L1894">
            <v>88.048801666666677</v>
          </cell>
          <cell r="M1894">
            <v>87.603719166666664</v>
          </cell>
          <cell r="N1894">
            <v>87.56223</v>
          </cell>
        </row>
        <row r="1895">
          <cell r="F1895">
            <v>1021</v>
          </cell>
          <cell r="G1895" t="str">
            <v>38322(22)1021</v>
          </cell>
          <cell r="H1895" t="str">
            <v>MAGNETIC DISCS FOR USE INO/T COMPUTERS</v>
          </cell>
          <cell r="I1895">
            <v>100.00000499999997</v>
          </cell>
          <cell r="J1895">
            <v>83.987543333333349</v>
          </cell>
          <cell r="K1895">
            <v>92.258226666666644</v>
          </cell>
          <cell r="L1895">
            <v>88.048801666666677</v>
          </cell>
          <cell r="M1895">
            <v>87.603719166666664</v>
          </cell>
          <cell r="N1895">
            <v>87.56223</v>
          </cell>
        </row>
        <row r="1896">
          <cell r="F1896">
            <v>1022</v>
          </cell>
          <cell r="G1896" t="str">
            <v>38322(22)1022</v>
          </cell>
          <cell r="H1896" t="str">
            <v>PREPARED UNRECORDED MEDIAFOR RECORDING, FOR USE   IN COMPUTERS</v>
          </cell>
          <cell r="I1896">
            <v>100.00000499999997</v>
          </cell>
          <cell r="J1896">
            <v>83.987543333333349</v>
          </cell>
          <cell r="K1896">
            <v>92.258226666666644</v>
          </cell>
          <cell r="L1896">
            <v>88.048801666666677</v>
          </cell>
          <cell r="M1896">
            <v>87.603719166666664</v>
          </cell>
          <cell r="N1896">
            <v>87.56223</v>
          </cell>
        </row>
        <row r="1897">
          <cell r="F1897">
            <v>1023</v>
          </cell>
          <cell r="G1897" t="str">
            <v>38322(22)1023</v>
          </cell>
          <cell r="H1897" t="str">
            <v>PREPARED UNRECORDED MEDIAFOR SOUND RECORDING IN   THE FORM OF COMPACT DISC</v>
          </cell>
          <cell r="I1897">
            <v>100.00000499999997</v>
          </cell>
          <cell r="J1897">
            <v>83.987543333333349</v>
          </cell>
          <cell r="K1897">
            <v>92.258226666666644</v>
          </cell>
          <cell r="L1897">
            <v>88.048801666666677</v>
          </cell>
          <cell r="M1897">
            <v>87.603719166666664</v>
          </cell>
          <cell r="N1897">
            <v>87.56223</v>
          </cell>
        </row>
        <row r="1898">
          <cell r="F1898">
            <v>1024</v>
          </cell>
          <cell r="G1898" t="str">
            <v>38322(22)1024</v>
          </cell>
          <cell r="H1898" t="str">
            <v>PREPARED UNRECORDED MEDIAFOR RECORDING, O/T FOR   USE IN COMPUTERS</v>
          </cell>
          <cell r="I1898">
            <v>100.00000499999997</v>
          </cell>
          <cell r="J1898">
            <v>83.987543333333349</v>
          </cell>
          <cell r="K1898">
            <v>92.258226666666644</v>
          </cell>
          <cell r="L1898">
            <v>88.048801666666677</v>
          </cell>
          <cell r="M1898">
            <v>87.603719166666664</v>
          </cell>
          <cell r="N1898">
            <v>87.56223</v>
          </cell>
        </row>
        <row r="1899">
          <cell r="F1899">
            <v>1025</v>
          </cell>
          <cell r="G1899" t="str">
            <v>38414(22)1025</v>
          </cell>
          <cell r="H1899" t="str">
            <v>OTHER FANS, O/T PEDESTAL &amp; WALL BRACKET, O/T WITH PROTECTIVE SCREEN</v>
          </cell>
          <cell r="I1899">
            <v>100</v>
          </cell>
          <cell r="J1899">
            <v>87.211060000000003</v>
          </cell>
          <cell r="K1899">
            <v>66.720820000000003</v>
          </cell>
          <cell r="L1899">
            <v>66.784830000000014</v>
          </cell>
          <cell r="M1899">
            <v>62.828520000000012</v>
          </cell>
          <cell r="N1899">
            <v>62.847255833333328</v>
          </cell>
        </row>
        <row r="1900">
          <cell r="F1900">
            <v>1026</v>
          </cell>
          <cell r="G1900" t="str">
            <v>38414(22)1026</v>
          </cell>
          <cell r="H1900" t="str">
            <v>PARTS FOR OTHER ELECTRICAL APPLIANCES O/T FOR INSTANTANEOUS OR STORAGE WATER HEATERS AND IMMERSION HEATERS</v>
          </cell>
          <cell r="I1900">
            <v>100</v>
          </cell>
          <cell r="J1900">
            <v>100</v>
          </cell>
          <cell r="K1900">
            <v>103.04255083333332</v>
          </cell>
          <cell r="L1900">
            <v>107.33816833333333</v>
          </cell>
          <cell r="M1900">
            <v>98.969647500000008</v>
          </cell>
          <cell r="N1900">
            <v>98.978700000000018</v>
          </cell>
        </row>
        <row r="1901">
          <cell r="F1901">
            <v>1027</v>
          </cell>
          <cell r="G1901" t="str">
            <v>38513(22)1027</v>
          </cell>
          <cell r="H1901" t="str">
            <v>MOTORS OF AN OUTPUT N.E. 37.5 W, O/T FOR TOYS</v>
          </cell>
          <cell r="I1901">
            <v>99.999800000000008</v>
          </cell>
          <cell r="J1901">
            <v>93.280136666666664</v>
          </cell>
          <cell r="K1901">
            <v>85.109173333333317</v>
          </cell>
          <cell r="L1901">
            <v>91.371589999999983</v>
          </cell>
          <cell r="M1901">
            <v>91.371589999999983</v>
          </cell>
          <cell r="N1901">
            <v>91.371589999999983</v>
          </cell>
        </row>
        <row r="1902">
          <cell r="F1902">
            <v>1028</v>
          </cell>
          <cell r="G1902" t="str">
            <v>38513(22)1028</v>
          </cell>
          <cell r="H1902" t="str">
            <v>UNIVERSAL AC/DC MOTORS OFAN OUTPUT EXD 37.5 W</v>
          </cell>
          <cell r="I1902">
            <v>99.999974166666661</v>
          </cell>
          <cell r="J1902">
            <v>89.076389166666658</v>
          </cell>
          <cell r="K1902">
            <v>83.600945833333327</v>
          </cell>
          <cell r="L1902">
            <v>86.916946666666689</v>
          </cell>
          <cell r="M1902">
            <v>94.55015499999999</v>
          </cell>
          <cell r="N1902">
            <v>95.323454999999981</v>
          </cell>
        </row>
        <row r="1903">
          <cell r="F1903">
            <v>1029</v>
          </cell>
          <cell r="G1903" t="str">
            <v>38513(22)1029</v>
          </cell>
          <cell r="H1903" t="str">
            <v>AC MOTORS, SINGLE-PHASE, UNDER 185 WATTS</v>
          </cell>
          <cell r="I1903">
            <v>99.999849999999967</v>
          </cell>
          <cell r="J1903">
            <v>96.132734999999997</v>
          </cell>
          <cell r="K1903">
            <v>86.363444166666653</v>
          </cell>
          <cell r="L1903">
            <v>91.551551666666683</v>
          </cell>
          <cell r="M1903">
            <v>93.33153750000001</v>
          </cell>
          <cell r="N1903">
            <v>99.429349166666668</v>
          </cell>
        </row>
        <row r="1904">
          <cell r="F1904">
            <v>1030</v>
          </cell>
          <cell r="G1904" t="str">
            <v>38513(22)1030</v>
          </cell>
          <cell r="H1904" t="str">
            <v>OTHER PARTS FOR MOTORS</v>
          </cell>
          <cell r="I1904">
            <v>100</v>
          </cell>
          <cell r="J1904">
            <v>111.82241916666665</v>
          </cell>
          <cell r="K1904">
            <v>93.081347499999993</v>
          </cell>
          <cell r="L1904">
            <v>94.767937500000002</v>
          </cell>
          <cell r="M1904">
            <v>100.88715250000001</v>
          </cell>
          <cell r="N1904">
            <v>135.33694500000001</v>
          </cell>
        </row>
        <row r="1905">
          <cell r="F1905">
            <v>1031</v>
          </cell>
          <cell r="G1905" t="str">
            <v>38514(22)1031</v>
          </cell>
          <cell r="H1905" t="str">
            <v>TRANSFORMERS, OTHER THAN MATCHING TRANSFORMERS,   HAVING A POWER CAPACITY  N.E. 1 KVA</v>
          </cell>
          <cell r="I1905">
            <v>99.999875000000003</v>
          </cell>
          <cell r="J1905">
            <v>100.02149333333332</v>
          </cell>
          <cell r="K1905">
            <v>110.38966000000001</v>
          </cell>
          <cell r="L1905">
            <v>121.27598833333334</v>
          </cell>
          <cell r="M1905">
            <v>113.47419083333332</v>
          </cell>
          <cell r="N1905">
            <v>112.90613416666667</v>
          </cell>
        </row>
        <row r="1906">
          <cell r="F1906">
            <v>1032</v>
          </cell>
          <cell r="G1906" t="str">
            <v>38514(22)1032</v>
          </cell>
          <cell r="H1906" t="str">
            <v>OTHER STATIC CONVERTERS</v>
          </cell>
          <cell r="I1906">
            <v>100</v>
          </cell>
          <cell r="J1906">
            <v>100</v>
          </cell>
          <cell r="K1906">
            <v>98.862710000000007</v>
          </cell>
          <cell r="L1906">
            <v>146.14953166666663</v>
          </cell>
          <cell r="M1906">
            <v>127.93247666666666</v>
          </cell>
          <cell r="N1906">
            <v>131.48714999999999</v>
          </cell>
        </row>
        <row r="1907">
          <cell r="F1907">
            <v>1033</v>
          </cell>
          <cell r="G1907" t="str">
            <v>38516(22)1033</v>
          </cell>
          <cell r="H1907" t="str">
            <v>OTHER APPARATUS</v>
          </cell>
          <cell r="I1907">
            <v>99.999907500000006</v>
          </cell>
          <cell r="J1907">
            <v>110.12198666666669</v>
          </cell>
          <cell r="K1907">
            <v>104.32621833333334</v>
          </cell>
          <cell r="L1907">
            <v>93.868744166666687</v>
          </cell>
          <cell r="M1907">
            <v>99.165044166666661</v>
          </cell>
          <cell r="N1907">
            <v>98.301230000000018</v>
          </cell>
        </row>
        <row r="1908">
          <cell r="F1908">
            <v>1034</v>
          </cell>
          <cell r="G1908" t="str">
            <v>38516(22)1034</v>
          </cell>
          <cell r="H1908" t="str">
            <v>OTHER APPARATUS FOR PROTECTING ELECTRICAL CIRCUITS, FOR OTHER USES</v>
          </cell>
          <cell r="I1908">
            <v>99.999994999999998</v>
          </cell>
          <cell r="J1908">
            <v>113.40698916666665</v>
          </cell>
          <cell r="K1908">
            <v>96.099994999999993</v>
          </cell>
          <cell r="L1908">
            <v>89.660969166666661</v>
          </cell>
          <cell r="M1908">
            <v>100.01979166666666</v>
          </cell>
          <cell r="N1908">
            <v>100.76057833333334</v>
          </cell>
        </row>
        <row r="1909">
          <cell r="F1909">
            <v>1035</v>
          </cell>
          <cell r="G1909" t="str">
            <v>38516(22)1035</v>
          </cell>
          <cell r="H1909" t="str">
            <v>RELAYS,FOR A VOLTAGE N.E.60 V, FOR OTHER USES</v>
          </cell>
          <cell r="I1909">
            <v>99.99963249999999</v>
          </cell>
          <cell r="J1909">
            <v>100.76651500000001</v>
          </cell>
          <cell r="K1909">
            <v>97.190807499999977</v>
          </cell>
          <cell r="L1909">
            <v>105.80206583333332</v>
          </cell>
          <cell r="M1909">
            <v>113.13826583333332</v>
          </cell>
          <cell r="N1909">
            <v>108.46305500000001</v>
          </cell>
        </row>
        <row r="1910">
          <cell r="F1910">
            <v>1036</v>
          </cell>
          <cell r="G1910" t="str">
            <v>38516(22)1036</v>
          </cell>
          <cell r="H1910" t="str">
            <v>RELAYS,FOR A VOLTAGE EXD 60 V, FOR OTHER USES</v>
          </cell>
          <cell r="I1910">
            <v>99.999999166666655</v>
          </cell>
          <cell r="J1910">
            <v>124.26290000000002</v>
          </cell>
          <cell r="K1910">
            <v>117.80302999999999</v>
          </cell>
          <cell r="L1910">
            <v>109.31101833333335</v>
          </cell>
          <cell r="M1910">
            <v>129.43284500000001</v>
          </cell>
          <cell r="N1910">
            <v>132.00246000000001</v>
          </cell>
        </row>
        <row r="1911">
          <cell r="F1911">
            <v>1037</v>
          </cell>
          <cell r="G1911" t="str">
            <v>38516(22)1037</v>
          </cell>
          <cell r="H1911" t="str">
            <v>OTHER SWITCHES, FOR OTHERUSE</v>
          </cell>
          <cell r="I1911">
            <v>99.999994999999998</v>
          </cell>
          <cell r="J1911">
            <v>113.40698916666665</v>
          </cell>
          <cell r="K1911">
            <v>96.099994999999993</v>
          </cell>
          <cell r="L1911">
            <v>89.660969166666661</v>
          </cell>
          <cell r="M1911">
            <v>100.01979166666666</v>
          </cell>
          <cell r="N1911">
            <v>100.76057833333334</v>
          </cell>
        </row>
        <row r="1912">
          <cell r="F1912">
            <v>1038</v>
          </cell>
          <cell r="G1912" t="str">
            <v>38516(22)1038</v>
          </cell>
          <cell r="H1912" t="str">
            <v>OTHER APPARATUS FOR USE  IN RADIO EQUIPMENT</v>
          </cell>
          <cell r="I1912">
            <v>99.999994999999998</v>
          </cell>
          <cell r="J1912">
            <v>113.40698916666665</v>
          </cell>
          <cell r="K1912">
            <v>96.099994999999993</v>
          </cell>
          <cell r="L1912">
            <v>89.660969166666661</v>
          </cell>
          <cell r="M1912">
            <v>100.01979166666666</v>
          </cell>
          <cell r="N1912">
            <v>100.76057833333334</v>
          </cell>
        </row>
        <row r="1913">
          <cell r="F1913">
            <v>1039</v>
          </cell>
          <cell r="G1913" t="str">
            <v>38516(22)1039</v>
          </cell>
          <cell r="H1913" t="str">
            <v>OTHER APPARATUS FOR      OTHER USES</v>
          </cell>
          <cell r="I1913">
            <v>100</v>
          </cell>
          <cell r="J1913">
            <v>126.7139466666667</v>
          </cell>
          <cell r="K1913">
            <v>140.42553249999997</v>
          </cell>
          <cell r="L1913">
            <v>108.74704499999996</v>
          </cell>
          <cell r="M1913">
            <v>155.20094666666665</v>
          </cell>
          <cell r="N1913">
            <v>156.02837</v>
          </cell>
        </row>
        <row r="1914">
          <cell r="F1914">
            <v>1040</v>
          </cell>
          <cell r="G1914" t="str">
            <v>38516(22)1040</v>
          </cell>
          <cell r="H1914" t="str">
            <v>BOARDS, PANELS, CONSOLES &amp; OTHER BASES,FOR A VOLT-AGE N.E. 1000 V, FOR     OTHER USES</v>
          </cell>
          <cell r="I1914">
            <v>99.999994999999998</v>
          </cell>
          <cell r="J1914">
            <v>113.40698916666665</v>
          </cell>
          <cell r="K1914">
            <v>96.099994999999993</v>
          </cell>
          <cell r="L1914">
            <v>89.660969166666661</v>
          </cell>
          <cell r="M1914">
            <v>100.01979166666666</v>
          </cell>
          <cell r="N1914">
            <v>100.76057833333334</v>
          </cell>
        </row>
        <row r="1915">
          <cell r="F1915">
            <v>1041</v>
          </cell>
          <cell r="G1915" t="str">
            <v>38516(22)1041</v>
          </cell>
          <cell r="H1915" t="str">
            <v>BOARDS, PANELS, CONSOLES,DESKS, CABINETS &amp; OTHER  BASES, FOR USE IN O/T IN RADIO EQUIPMENT</v>
          </cell>
          <cell r="I1915">
            <v>99.999994999999998</v>
          </cell>
          <cell r="J1915">
            <v>113.40698916666665</v>
          </cell>
          <cell r="K1915">
            <v>96.099994999999993</v>
          </cell>
          <cell r="L1915">
            <v>89.660969166666661</v>
          </cell>
          <cell r="M1915">
            <v>100.01979166666666</v>
          </cell>
          <cell r="N1915">
            <v>100.76057833333334</v>
          </cell>
        </row>
        <row r="1916">
          <cell r="F1916">
            <v>1042</v>
          </cell>
          <cell r="G1916" t="str">
            <v>38516(22)1042</v>
          </cell>
          <cell r="H1916" t="str">
            <v>PARTS FOR SWITCHES AND   OTHER ELECTRICAL         APPARATUS, FOR OTHER USES</v>
          </cell>
          <cell r="I1916">
            <v>99.999994999999998</v>
          </cell>
          <cell r="J1916">
            <v>113.40698916666665</v>
          </cell>
          <cell r="K1916">
            <v>96.099994999999993</v>
          </cell>
          <cell r="L1916">
            <v>89.660969166666661</v>
          </cell>
          <cell r="M1916">
            <v>100.01979166666666</v>
          </cell>
          <cell r="N1916">
            <v>100.76057833333334</v>
          </cell>
        </row>
        <row r="1917">
          <cell r="F1917">
            <v>1043</v>
          </cell>
          <cell r="G1917" t="str">
            <v>38518(22)1043</v>
          </cell>
          <cell r="H1917" t="str">
            <v>OTHER RODS OR SIMILAR    PRODUCTS, USED FOR METAL SPRAYING, INCLUDING PARTS</v>
          </cell>
          <cell r="I1917">
            <v>99.999447500000002</v>
          </cell>
          <cell r="J1917">
            <v>93.639879166666645</v>
          </cell>
          <cell r="K1917">
            <v>120.35185416666666</v>
          </cell>
          <cell r="L1917">
            <v>116.67472750000002</v>
          </cell>
          <cell r="M1917">
            <v>112.9815425</v>
          </cell>
          <cell r="N1917">
            <v>116.37939333333331</v>
          </cell>
        </row>
        <row r="1918">
          <cell r="F1918">
            <v>1044</v>
          </cell>
          <cell r="G1918" t="str">
            <v>38518(22)1044</v>
          </cell>
          <cell r="H1918" t="str">
            <v>OTHER MACHINES AND       APPARATUS</v>
          </cell>
          <cell r="I1918">
            <v>99.999998333333366</v>
          </cell>
          <cell r="J1918">
            <v>84.452378333333343</v>
          </cell>
          <cell r="K1918">
            <v>90.547356666666673</v>
          </cell>
          <cell r="L1918">
            <v>94.532741666666652</v>
          </cell>
          <cell r="M1918">
            <v>99.608084166666657</v>
          </cell>
          <cell r="N1918">
            <v>100.06875999999998</v>
          </cell>
        </row>
        <row r="1919">
          <cell r="F1919">
            <v>1045</v>
          </cell>
          <cell r="G1919" t="str">
            <v>38521(22)1045</v>
          </cell>
          <cell r="H1919" t="str">
            <v>FIXED CAPACITORS FOR USE IN 50/60 HZ CIRCUITS AND HAVING A REACTIVE POWER  CAPACITY OF &gt; 0.5 KVAR   (POWER CAPACITORS)</v>
          </cell>
          <cell r="I1919">
            <v>99.963650000000015</v>
          </cell>
          <cell r="J1919">
            <v>99.963650000000015</v>
          </cell>
          <cell r="K1919">
            <v>267.17557333333338</v>
          </cell>
          <cell r="L1919">
            <v>302.61723333333339</v>
          </cell>
          <cell r="M1919">
            <v>392.58450999999991</v>
          </cell>
          <cell r="N1919">
            <v>392.58450999999991</v>
          </cell>
        </row>
        <row r="1920">
          <cell r="F1920">
            <v>1046</v>
          </cell>
          <cell r="G1920" t="str">
            <v>38521(22)1046</v>
          </cell>
          <cell r="H1920" t="str">
            <v>ALUMINIUM ELECTROLYTIC   FIXED CAPACITORS</v>
          </cell>
          <cell r="I1920">
            <v>100.00001999999999</v>
          </cell>
          <cell r="J1920">
            <v>79.698065</v>
          </cell>
          <cell r="K1920">
            <v>116.90851000000001</v>
          </cell>
          <cell r="L1920">
            <v>114.58684916666668</v>
          </cell>
          <cell r="M1920">
            <v>133.65325749999997</v>
          </cell>
          <cell r="N1920">
            <v>148.03321</v>
          </cell>
        </row>
        <row r="1921">
          <cell r="F1921">
            <v>1047</v>
          </cell>
          <cell r="G1921" t="str">
            <v>38521(22)1047</v>
          </cell>
          <cell r="H1921" t="str">
            <v>CERAMIC DIELECTRIC MULTI-LAYER FIXED CAPACITORS</v>
          </cell>
          <cell r="I1921">
            <v>99.992223333333328</v>
          </cell>
          <cell r="J1921">
            <v>100.8588175</v>
          </cell>
          <cell r="K1921">
            <v>148.94708750000001</v>
          </cell>
          <cell r="L1921">
            <v>158.25269750000001</v>
          </cell>
          <cell r="M1921">
            <v>177.59032166666668</v>
          </cell>
          <cell r="N1921">
            <v>178.40453750000003</v>
          </cell>
        </row>
        <row r="1922">
          <cell r="F1922">
            <v>1048</v>
          </cell>
          <cell r="G1922" t="str">
            <v>38521(22)1048</v>
          </cell>
          <cell r="H1922" t="str">
            <v>FIXED CAPACITORS OF OTHERMATERIALS</v>
          </cell>
          <cell r="I1922">
            <v>100</v>
          </cell>
          <cell r="J1922">
            <v>106.82701666666665</v>
          </cell>
          <cell r="K1922">
            <v>100</v>
          </cell>
          <cell r="L1922">
            <v>101.28765749999999</v>
          </cell>
          <cell r="M1922">
            <v>109.03790000000001</v>
          </cell>
          <cell r="N1922">
            <v>109.03790000000001</v>
          </cell>
        </row>
        <row r="1923">
          <cell r="F1923">
            <v>1049</v>
          </cell>
          <cell r="G1923" t="str">
            <v>38521(22)1049</v>
          </cell>
          <cell r="H1923" t="str">
            <v>VARIABLE OR ADJUSTABLE   (PRE-SET) CAPACITORS</v>
          </cell>
          <cell r="I1923">
            <v>99.992223333333328</v>
          </cell>
          <cell r="J1923">
            <v>100.8588175</v>
          </cell>
          <cell r="K1923">
            <v>148.94708750000001</v>
          </cell>
          <cell r="L1923">
            <v>158.25269750000001</v>
          </cell>
          <cell r="M1923">
            <v>177.59032166666668</v>
          </cell>
          <cell r="N1923">
            <v>178.40453750000003</v>
          </cell>
        </row>
        <row r="1924">
          <cell r="F1924">
            <v>1050</v>
          </cell>
          <cell r="G1924" t="str">
            <v>38521(22)1050</v>
          </cell>
          <cell r="H1924" t="str">
            <v>PARTS FOR ELECTRIC       CAPACITORS</v>
          </cell>
          <cell r="I1924">
            <v>100.00003666666667</v>
          </cell>
          <cell r="J1924">
            <v>98.19639416666665</v>
          </cell>
          <cell r="K1924">
            <v>118.33168749999997</v>
          </cell>
          <cell r="L1924">
            <v>128.21633333333332</v>
          </cell>
          <cell r="M1924">
            <v>118.81381916666666</v>
          </cell>
          <cell r="N1924">
            <v>118.59285</v>
          </cell>
        </row>
        <row r="1925">
          <cell r="F1925">
            <v>1051</v>
          </cell>
          <cell r="G1925" t="str">
            <v>38521(22)1051</v>
          </cell>
          <cell r="H1925" t="str">
            <v>OTHER MACHINES AND       APPARATUS, HAVING        INDIVIDUAL FUNCTIONS, NES</v>
          </cell>
          <cell r="I1925">
            <v>100.00087583333331</v>
          </cell>
          <cell r="J1925">
            <v>101.33655416666667</v>
          </cell>
          <cell r="K1925">
            <v>84.147879166666641</v>
          </cell>
          <cell r="L1925">
            <v>79.221188333333345</v>
          </cell>
          <cell r="M1925">
            <v>34.005118333333336</v>
          </cell>
          <cell r="N1925">
            <v>32.844610000000003</v>
          </cell>
        </row>
        <row r="1926">
          <cell r="F1926">
            <v>1052</v>
          </cell>
          <cell r="G1926" t="str">
            <v>38522(22)1052</v>
          </cell>
          <cell r="H1926" t="str">
            <v>PARTS FOR ELECTRIC-      IGNITION OR STARTING     EQUIPMENT</v>
          </cell>
          <cell r="I1926">
            <v>99.992223333333328</v>
          </cell>
          <cell r="J1926">
            <v>100.8588175</v>
          </cell>
          <cell r="K1926">
            <v>148.94708750000001</v>
          </cell>
          <cell r="L1926">
            <v>158.25269750000001</v>
          </cell>
          <cell r="M1926">
            <v>177.59032166666668</v>
          </cell>
          <cell r="N1926">
            <v>178.40453750000003</v>
          </cell>
        </row>
        <row r="1927">
          <cell r="F1927">
            <v>1053</v>
          </cell>
          <cell r="G1927" t="str">
            <v>38525(22)1053</v>
          </cell>
          <cell r="H1927" t="str">
            <v>CO-AXIAL CABLE AND OTHER CO-AXIAL ELECTRIC CONDUC-TORS, PLASTIC INSULATED</v>
          </cell>
          <cell r="I1927">
            <v>99.999997500000021</v>
          </cell>
          <cell r="J1927">
            <v>97.162738333333309</v>
          </cell>
          <cell r="K1927">
            <v>115.17271083333333</v>
          </cell>
          <cell r="L1927">
            <v>107.5720066666667</v>
          </cell>
          <cell r="M1927">
            <v>99.268265833333317</v>
          </cell>
          <cell r="N1927">
            <v>118.31486166666666</v>
          </cell>
        </row>
        <row r="1928">
          <cell r="F1928">
            <v>1054</v>
          </cell>
          <cell r="G1928" t="str">
            <v>38527(22)1054</v>
          </cell>
          <cell r="H1928" t="str">
            <v>OTHER NICKEL-CADMIUM     ACCUMULATORS</v>
          </cell>
          <cell r="I1928">
            <v>99.992223333333328</v>
          </cell>
          <cell r="J1928">
            <v>100.8588175</v>
          </cell>
          <cell r="K1928">
            <v>148.94708750000001</v>
          </cell>
          <cell r="L1928">
            <v>158.25269750000001</v>
          </cell>
          <cell r="M1928">
            <v>177.59032166666668</v>
          </cell>
          <cell r="N1928">
            <v>178.40453750000003</v>
          </cell>
        </row>
        <row r="1929">
          <cell r="F1929">
            <v>1055</v>
          </cell>
          <cell r="G1929" t="str">
            <v>38527(22)1055</v>
          </cell>
          <cell r="H1929" t="str">
            <v>OTHER ACCUMULATORS</v>
          </cell>
          <cell r="I1929">
            <v>99.992223333333328</v>
          </cell>
          <cell r="J1929">
            <v>100.8588175</v>
          </cell>
          <cell r="K1929">
            <v>148.94708750000001</v>
          </cell>
          <cell r="L1929">
            <v>158.25269750000001</v>
          </cell>
          <cell r="M1929">
            <v>177.59032166666668</v>
          </cell>
          <cell r="N1929">
            <v>178.40453750000003</v>
          </cell>
        </row>
        <row r="1930">
          <cell r="F1930">
            <v>1056</v>
          </cell>
          <cell r="G1930" t="str">
            <v>38528(22)1056</v>
          </cell>
          <cell r="H1930" t="str">
            <v>OTHER PRIMARY CELLS  AND PRIMARY BATTERIES</v>
          </cell>
          <cell r="I1930">
            <v>99.992223333333328</v>
          </cell>
          <cell r="J1930">
            <v>100.8588175</v>
          </cell>
          <cell r="K1930">
            <v>148.94708750000001</v>
          </cell>
          <cell r="L1930">
            <v>158.25269750000001</v>
          </cell>
          <cell r="M1930">
            <v>177.59032166666668</v>
          </cell>
          <cell r="N1930">
            <v>178.40453750000003</v>
          </cell>
        </row>
        <row r="1931">
          <cell r="F1931">
            <v>1057</v>
          </cell>
          <cell r="G1931" t="str">
            <v>38533(22)1057</v>
          </cell>
          <cell r="H1931" t="str">
            <v>PRINTED CIRCUITS</v>
          </cell>
          <cell r="I1931">
            <v>100</v>
          </cell>
          <cell r="J1931">
            <v>105.75539499999999</v>
          </cell>
          <cell r="K1931">
            <v>79.424460833333328</v>
          </cell>
          <cell r="L1931">
            <v>77.721822500000002</v>
          </cell>
          <cell r="M1931">
            <v>84.028779999999998</v>
          </cell>
          <cell r="N1931">
            <v>85.107915000000006</v>
          </cell>
        </row>
        <row r="1932">
          <cell r="F1932">
            <v>1058</v>
          </cell>
          <cell r="G1932" t="str">
            <v>38535(22)1058</v>
          </cell>
          <cell r="H1932" t="str">
            <v>INDICATOR PANELS INCORP  LIQUID CRYSTAL DEVICES   OR LIGHT EMITTING DIODES</v>
          </cell>
          <cell r="I1932">
            <v>100</v>
          </cell>
          <cell r="J1932">
            <v>94.58865999999999</v>
          </cell>
          <cell r="K1932">
            <v>155.01322499999998</v>
          </cell>
          <cell r="L1932">
            <v>170.35966250000001</v>
          </cell>
          <cell r="M1932">
            <v>131.62362833333333</v>
          </cell>
          <cell r="N1932">
            <v>127.65795</v>
          </cell>
        </row>
        <row r="1933">
          <cell r="F1933">
            <v>1059</v>
          </cell>
          <cell r="G1933" t="str">
            <v>38535(22)1059</v>
          </cell>
          <cell r="H1933" t="str">
            <v>PARTS FOR ELECTRIC SOUND AND VISUAL SIGNALLING    APPARATUS</v>
          </cell>
          <cell r="I1933">
            <v>100</v>
          </cell>
          <cell r="J1933">
            <v>94.596949999999978</v>
          </cell>
          <cell r="K1933">
            <v>155.03268</v>
          </cell>
          <cell r="L1933">
            <v>141.91721000000001</v>
          </cell>
          <cell r="M1933">
            <v>141.91721000000001</v>
          </cell>
          <cell r="N1933">
            <v>141.91721000000001</v>
          </cell>
        </row>
        <row r="1934">
          <cell r="F1934">
            <v>1060</v>
          </cell>
          <cell r="G1934" t="str">
            <v>38535(22)1060</v>
          </cell>
          <cell r="H1934" t="str">
            <v>ELECTRIC LAMPS</v>
          </cell>
          <cell r="I1934">
            <v>99.999966666666666</v>
          </cell>
          <cell r="J1934">
            <v>93.188155000000023</v>
          </cell>
          <cell r="K1934">
            <v>79.21590999999998</v>
          </cell>
          <cell r="L1934">
            <v>93.165764999999993</v>
          </cell>
          <cell r="M1934">
            <v>90.322234999999992</v>
          </cell>
          <cell r="N1934">
            <v>87.80724166666667</v>
          </cell>
        </row>
        <row r="1935">
          <cell r="F1935">
            <v>1061</v>
          </cell>
          <cell r="G1935" t="str">
            <v>38611(22)1061</v>
          </cell>
          <cell r="H1935" t="str">
            <v>TANKERS, MORE THAN 4,000 GROSS TONNAGE</v>
          </cell>
          <cell r="I1935">
            <v>99.999424166666671</v>
          </cell>
          <cell r="J1935">
            <v>103.69376</v>
          </cell>
          <cell r="K1935">
            <v>102.99778166666667</v>
          </cell>
          <cell r="L1935">
            <v>108.83041249999999</v>
          </cell>
          <cell r="M1935">
            <v>115.45714916666665</v>
          </cell>
          <cell r="N1935">
            <v>124.92116333333335</v>
          </cell>
        </row>
        <row r="1936">
          <cell r="F1936">
            <v>1062</v>
          </cell>
          <cell r="G1936" t="str">
            <v>38611(22)1062</v>
          </cell>
          <cell r="H1936" t="str">
            <v>TANKERS, MORE THAN 26    GROSS TONNAGE BUT NOT    MORE THAN 4,000 GROSS    TONNAGE</v>
          </cell>
          <cell r="I1936">
            <v>99.999424166666671</v>
          </cell>
          <cell r="J1936">
            <v>103.69376</v>
          </cell>
          <cell r="K1936">
            <v>102.99778166666667</v>
          </cell>
          <cell r="L1936">
            <v>108.83041249999999</v>
          </cell>
          <cell r="M1936">
            <v>115.45714916666665</v>
          </cell>
          <cell r="N1936">
            <v>124.92116333333335</v>
          </cell>
        </row>
        <row r="1937">
          <cell r="F1937">
            <v>1063</v>
          </cell>
          <cell r="G1937" t="str">
            <v>38723(22)1063</v>
          </cell>
          <cell r="H1937" t="str">
            <v>OTHER CYLINDER, CYLINDER BLOCKS, LINERS FOR       ENGINES</v>
          </cell>
          <cell r="I1937">
            <v>100</v>
          </cell>
          <cell r="J1937">
            <v>102.27297999999998</v>
          </cell>
          <cell r="K1937">
            <v>113.74766999999997</v>
          </cell>
          <cell r="L1937">
            <v>121.06529916666666</v>
          </cell>
          <cell r="M1937">
            <v>124.63215000000002</v>
          </cell>
          <cell r="N1937">
            <v>131.90951916666671</v>
          </cell>
        </row>
        <row r="1938">
          <cell r="F1938">
            <v>1064</v>
          </cell>
          <cell r="G1938" t="str">
            <v>38723(22)1064</v>
          </cell>
          <cell r="H1938" t="str">
            <v>OTHER PARTS &amp; ACCESSORIESFOR MOTOR VEHICLES FALL- ING WITHIN HEADINGS NOS. 8702, 8703, 8704 &amp; 8705</v>
          </cell>
          <cell r="I1938">
            <v>100</v>
          </cell>
          <cell r="J1938">
            <v>109.80345416666667</v>
          </cell>
          <cell r="K1938">
            <v>95.393121666666673</v>
          </cell>
          <cell r="L1938">
            <v>90.590540000000004</v>
          </cell>
          <cell r="M1938">
            <v>95.785673333333349</v>
          </cell>
          <cell r="N1938">
            <v>101.97501250000002</v>
          </cell>
        </row>
        <row r="1939">
          <cell r="F1939">
            <v>1065</v>
          </cell>
          <cell r="G1939" t="str">
            <v>38731(22)1065</v>
          </cell>
          <cell r="H1939" t="str">
            <v>MOTOR CARS, INCLUDING    STATION WAGONS, SPORTS &amp; RACING CARS, OF A CYL. CP&gt; 1500 CC BUT N.E 2000 CCCKD</v>
          </cell>
          <cell r="I1939">
            <v>99.999999166666669</v>
          </cell>
          <cell r="J1939">
            <v>122.04959083333333</v>
          </cell>
          <cell r="K1939">
            <v>102.31160333333335</v>
          </cell>
          <cell r="L1939">
            <v>86.305413333333348</v>
          </cell>
          <cell r="M1939">
            <v>84.086190000000002</v>
          </cell>
          <cell r="N1939">
            <v>84.123379999999997</v>
          </cell>
        </row>
        <row r="1940">
          <cell r="F1940">
            <v>1066</v>
          </cell>
          <cell r="G1940" t="str">
            <v>38731(22)1066</v>
          </cell>
          <cell r="H1940" t="str">
            <v>MOTOR CARS, INCLUDING    STATION WAGONS, SPORTS &amp; RACING CARS, OF A CYL. CP2000 CC BUT N.E 2500 CC, CKD</v>
          </cell>
          <cell r="I1940">
            <v>99.999998333333323</v>
          </cell>
          <cell r="J1940">
            <v>122.04958166666665</v>
          </cell>
          <cell r="K1940">
            <v>102.31159916666667</v>
          </cell>
          <cell r="L1940">
            <v>110.77468666666668</v>
          </cell>
          <cell r="M1940">
            <v>110.2009433333333</v>
          </cell>
          <cell r="N1940">
            <v>108.27708416666667</v>
          </cell>
        </row>
        <row r="1941">
          <cell r="F1941">
            <v>1067</v>
          </cell>
          <cell r="G1941" t="str">
            <v>38731(22)1067</v>
          </cell>
          <cell r="H1941" t="str">
            <v>MOTOR CARS, INCLUDING    STATION WAGONS, SPORTS &amp; RACING CARS, OF A CYL. CP2500 CC BUT N.E 3000 CC, CKD</v>
          </cell>
          <cell r="I1941">
            <v>100.00000249999999</v>
          </cell>
          <cell r="J1941">
            <v>114.40934</v>
          </cell>
          <cell r="K1941">
            <v>98.209357499999996</v>
          </cell>
          <cell r="L1941">
            <v>86.299060000000011</v>
          </cell>
          <cell r="M1941">
            <v>87.398801666666685</v>
          </cell>
          <cell r="N1941">
            <v>83.855850000000004</v>
          </cell>
        </row>
        <row r="1942">
          <cell r="F1942">
            <v>1068</v>
          </cell>
          <cell r="G1942" t="str">
            <v>38731(22)1068</v>
          </cell>
          <cell r="H1942" t="str">
            <v>MOTOR CARS, INCLUDING    STATION WAGONS, SPORTS &amp; RACING CARS,             N.E 1000 CC., CKD.</v>
          </cell>
          <cell r="I1942">
            <v>100.00000250000002</v>
          </cell>
          <cell r="J1942">
            <v>109.44249916666668</v>
          </cell>
          <cell r="K1942">
            <v>92.006366666666651</v>
          </cell>
          <cell r="L1942">
            <v>68.461911666666666</v>
          </cell>
          <cell r="M1942">
            <v>72.279508333333325</v>
          </cell>
          <cell r="N1942">
            <v>64.950706666666662</v>
          </cell>
        </row>
        <row r="1943">
          <cell r="F1943">
            <v>1069</v>
          </cell>
          <cell r="G1943" t="str">
            <v>38731(22)1069</v>
          </cell>
          <cell r="H1943" t="str">
            <v>MOTOR VEHICLES, INCLUDINGSTATION WAGONS AND RACINGCARS, SPARK-IGNITION     ENGINE, &gt; 1000 CC BUT    &lt; 1500 CC, CKD</v>
          </cell>
          <cell r="I1943">
            <v>100.00000249999999</v>
          </cell>
          <cell r="J1943">
            <v>114.40934</v>
          </cell>
          <cell r="K1943">
            <v>98.209357499999996</v>
          </cell>
          <cell r="L1943">
            <v>86.299060000000011</v>
          </cell>
          <cell r="M1943">
            <v>87.398801666666685</v>
          </cell>
          <cell r="N1943">
            <v>83.855850000000004</v>
          </cell>
        </row>
        <row r="1944">
          <cell r="F1944">
            <v>1070</v>
          </cell>
          <cell r="G1944" t="str">
            <v>38731(22)1070</v>
          </cell>
          <cell r="H1944" t="str">
            <v>MOTOR CARS, INCLUDING    STATION WAGONS, SPORTS &amp; RACING CARS,             EXC. 1000 CC.,  BUT N. E. 1500 CC, CKD</v>
          </cell>
          <cell r="I1944">
            <v>100.00000249999999</v>
          </cell>
          <cell r="J1944">
            <v>114.40934</v>
          </cell>
          <cell r="K1944">
            <v>98.209357499999996</v>
          </cell>
          <cell r="L1944">
            <v>86.299060000000011</v>
          </cell>
          <cell r="M1944">
            <v>87.398801666666685</v>
          </cell>
          <cell r="N1944">
            <v>83.855850000000004</v>
          </cell>
        </row>
        <row r="1945">
          <cell r="F1945">
            <v>1071</v>
          </cell>
          <cell r="G1945" t="str">
            <v>38731(22)1071</v>
          </cell>
          <cell r="H1945" t="str">
            <v>OTHER VEHICLES, O/T 4 WD &amp; MOTOR CARS,  OF A      CYLINDER CAPACITY        EXC. 1500 CC., BUT N.E   1800 CC., CKD</v>
          </cell>
          <cell r="I1945">
            <v>100.00000083333335</v>
          </cell>
          <cell r="J1945">
            <v>97.851984999999999</v>
          </cell>
          <cell r="K1945">
            <v>106.22080749999998</v>
          </cell>
          <cell r="L1945">
            <v>103.61379333333335</v>
          </cell>
          <cell r="M1945">
            <v>104.14358333333337</v>
          </cell>
          <cell r="N1945">
            <v>104.145</v>
          </cell>
        </row>
        <row r="1946">
          <cell r="F1946">
            <v>1072</v>
          </cell>
          <cell r="G1946" t="str">
            <v>38732(22)1072</v>
          </cell>
          <cell r="H1946" t="str">
            <v>4 WD VEHICLES, O/T MOTOR  CARS, STATION  WAGONS,  SPORTS &amp; RACING CARS     EXC. 1000 CC.,  BUT N.E. 1500 CC., CKD</v>
          </cell>
          <cell r="I1946">
            <v>99.999999166666669</v>
          </cell>
          <cell r="J1946">
            <v>100.17471416666667</v>
          </cell>
          <cell r="K1946">
            <v>92.965690000000009</v>
          </cell>
          <cell r="L1946">
            <v>105.54857999999999</v>
          </cell>
          <cell r="M1946">
            <v>113.18743500000002</v>
          </cell>
          <cell r="N1946">
            <v>103.93383416666663</v>
          </cell>
        </row>
        <row r="1947">
          <cell r="F1947">
            <v>1073</v>
          </cell>
          <cell r="G1947" t="str">
            <v>38732(22)1073</v>
          </cell>
          <cell r="H1947" t="str">
            <v>OTHER VEHICLES, WITH     COMPRESSION-IGNITION     ENGINE, G.V.W. NOT EXD   5 TONNES, CKD</v>
          </cell>
          <cell r="I1947">
            <v>99.999999166666669</v>
          </cell>
          <cell r="J1947">
            <v>83.852855000000005</v>
          </cell>
          <cell r="K1947">
            <v>75.450363333333328</v>
          </cell>
          <cell r="L1947">
            <v>99.025000833333337</v>
          </cell>
          <cell r="M1947">
            <v>101.54325166666669</v>
          </cell>
          <cell r="N1947">
            <v>101.00395000000002</v>
          </cell>
        </row>
        <row r="1948">
          <cell r="F1948">
            <v>1074</v>
          </cell>
          <cell r="G1948" t="str">
            <v>38735(22)1074</v>
          </cell>
          <cell r="H1948" t="str">
            <v>ROAD TRACTORS FOR SEMI-  TRAILERS, COMPLETELY     KNOCKED DOWN</v>
          </cell>
          <cell r="I1948">
            <v>100</v>
          </cell>
          <cell r="J1948">
            <v>101.9732983333333</v>
          </cell>
          <cell r="K1948">
            <v>101.97678166666668</v>
          </cell>
          <cell r="L1948">
            <v>133.91566416666666</v>
          </cell>
          <cell r="M1948">
            <v>133.71205083333334</v>
          </cell>
          <cell r="N1948">
            <v>134.38422916666667</v>
          </cell>
        </row>
        <row r="1949">
          <cell r="F1949">
            <v>1075</v>
          </cell>
          <cell r="G1949" t="str">
            <v>38811(22)1075</v>
          </cell>
          <cell r="H1949" t="str">
            <v>OTHER PARTS FOR INTERNAL COMBUSTION PISTON ENGINESO/T FOR MOTORCYCLES</v>
          </cell>
          <cell r="I1949">
            <v>100</v>
          </cell>
          <cell r="J1949">
            <v>133.68644</v>
          </cell>
          <cell r="K1949">
            <v>114.30673333333334</v>
          </cell>
          <cell r="L1949">
            <v>100.95338916666665</v>
          </cell>
          <cell r="M1949">
            <v>95.627355833333326</v>
          </cell>
          <cell r="N1949">
            <v>85.593220000000017</v>
          </cell>
        </row>
        <row r="1950">
          <cell r="F1950">
            <v>1076</v>
          </cell>
          <cell r="G1950" t="str">
            <v>38814(22)1076</v>
          </cell>
          <cell r="H1950" t="str">
            <v>OTHER PARTS &amp; ACCESSORIESOF MOTORCYCLES</v>
          </cell>
          <cell r="I1950">
            <v>100.00000249999998</v>
          </cell>
          <cell r="J1950">
            <v>112.81923999999999</v>
          </cell>
          <cell r="K1950">
            <v>101.60223083333331</v>
          </cell>
          <cell r="L1950">
            <v>108.87485999999998</v>
          </cell>
          <cell r="M1950">
            <v>184.0560583333334</v>
          </cell>
          <cell r="N1950">
            <v>353.58749166666661</v>
          </cell>
        </row>
        <row r="1951">
          <cell r="F1951">
            <v>1077</v>
          </cell>
          <cell r="G1951" t="str">
            <v>38918(22)1077</v>
          </cell>
          <cell r="H1951" t="str">
            <v>AEROPLANES AND OTHER     AIRCRAFT, OF AN UNLADEN  WEIGHT EXCEEDING 15000 KG</v>
          </cell>
          <cell r="I1951">
            <v>99.999424166666671</v>
          </cell>
          <cell r="J1951">
            <v>103.69376</v>
          </cell>
          <cell r="K1951">
            <v>102.99778166666667</v>
          </cell>
          <cell r="L1951">
            <v>108.83041249999999</v>
          </cell>
          <cell r="M1951">
            <v>115.45714916666665</v>
          </cell>
          <cell r="N1951">
            <v>124.92116333333335</v>
          </cell>
        </row>
        <row r="1952">
          <cell r="F1952">
            <v>1078</v>
          </cell>
          <cell r="G1952" t="str">
            <v>38921(22)1078</v>
          </cell>
          <cell r="H1952" t="str">
            <v>AIRCRAFT ENGINES</v>
          </cell>
          <cell r="I1952">
            <v>100</v>
          </cell>
          <cell r="J1952">
            <v>115.61034999999997</v>
          </cell>
          <cell r="K1952">
            <v>113.98503416666669</v>
          </cell>
          <cell r="L1952">
            <v>112.52628583333335</v>
          </cell>
          <cell r="M1952">
            <v>112.3174425</v>
          </cell>
          <cell r="N1952">
            <v>112.24478083333334</v>
          </cell>
        </row>
        <row r="1953">
          <cell r="F1953">
            <v>1079</v>
          </cell>
          <cell r="G1953" t="str">
            <v>38921(22)1079</v>
          </cell>
          <cell r="H1953" t="str">
            <v>OTHER PARTS OF AEROPLANESOR HELICOPTERS</v>
          </cell>
          <cell r="I1953">
            <v>99.999424166666671</v>
          </cell>
          <cell r="J1953">
            <v>103.69376</v>
          </cell>
          <cell r="K1953">
            <v>102.99778166666667</v>
          </cell>
          <cell r="L1953">
            <v>108.83041249999999</v>
          </cell>
          <cell r="M1953">
            <v>115.45714916666665</v>
          </cell>
          <cell r="N1953">
            <v>124.92116333333335</v>
          </cell>
        </row>
        <row r="1954">
          <cell r="F1954">
            <v>1080</v>
          </cell>
          <cell r="G1954" t="str">
            <v>38921(22)1080</v>
          </cell>
          <cell r="H1954" t="str">
            <v>PARTS FOR AIRCRAFT AND   ASSOCIATED EQUIPMENT</v>
          </cell>
          <cell r="I1954">
            <v>99.999424166666671</v>
          </cell>
          <cell r="J1954">
            <v>103.69376</v>
          </cell>
          <cell r="K1954">
            <v>102.99778166666667</v>
          </cell>
          <cell r="L1954">
            <v>108.83041249999999</v>
          </cell>
          <cell r="M1954">
            <v>115.45714916666665</v>
          </cell>
          <cell r="N1954">
            <v>124.92116333333335</v>
          </cell>
        </row>
        <row r="1955">
          <cell r="F1955">
            <v>1081</v>
          </cell>
          <cell r="G1955" t="str">
            <v>39111(22)1081</v>
          </cell>
          <cell r="H1955" t="str">
            <v>OTHER DENTAL INSTRUMENTS &amp; APPLIANCES</v>
          </cell>
          <cell r="I1955">
            <v>100</v>
          </cell>
          <cell r="J1955">
            <v>77.475589999999997</v>
          </cell>
          <cell r="K1955">
            <v>137.48256999999995</v>
          </cell>
          <cell r="L1955">
            <v>138.6448166666666</v>
          </cell>
          <cell r="M1955">
            <v>141.69572333333335</v>
          </cell>
          <cell r="N1955">
            <v>148.91039250000003</v>
          </cell>
        </row>
        <row r="1956">
          <cell r="F1956">
            <v>1082</v>
          </cell>
          <cell r="G1956" t="str">
            <v>39111(22)1082</v>
          </cell>
          <cell r="H1956" t="str">
            <v>SYRINGES WITH OR WITHOUT NEEDLES USED IN MEDICAL, SURGICAL, DENTAL OR      VETERINARY SCIENCES</v>
          </cell>
          <cell r="I1956">
            <v>100</v>
          </cell>
          <cell r="J1956">
            <v>86.588245833333332</v>
          </cell>
          <cell r="K1956">
            <v>93.910948333333351</v>
          </cell>
          <cell r="L1956">
            <v>94.558442499999998</v>
          </cell>
          <cell r="M1956">
            <v>97.52649333333332</v>
          </cell>
          <cell r="N1956">
            <v>99.310347500000006</v>
          </cell>
        </row>
        <row r="1957">
          <cell r="F1957">
            <v>1083</v>
          </cell>
          <cell r="G1957" t="str">
            <v>39111(22)1083</v>
          </cell>
          <cell r="H1957" t="str">
            <v>CATHETERS, CANNULAE AND  THE LIKE USED IN MEDICAL,SURGICAL, DENTAL OR      VETERINARY SCIENCES</v>
          </cell>
          <cell r="I1957">
            <v>100</v>
          </cell>
          <cell r="J1957">
            <v>77.486710000000002</v>
          </cell>
          <cell r="K1957">
            <v>85.060740000000024</v>
          </cell>
          <cell r="L1957">
            <v>85.060740000000024</v>
          </cell>
          <cell r="M1957">
            <v>85.63970999999998</v>
          </cell>
          <cell r="N1957">
            <v>86.218679999999964</v>
          </cell>
        </row>
        <row r="1958">
          <cell r="F1958">
            <v>1084</v>
          </cell>
          <cell r="G1958" t="str">
            <v>39111(22)1084</v>
          </cell>
          <cell r="H1958" t="str">
            <v>OTHER INSTRUMENTS AND    APPLIANCES FOR OTHER THANVETERINARY SCIENCES</v>
          </cell>
          <cell r="I1958">
            <v>100</v>
          </cell>
          <cell r="J1958">
            <v>86.588245833333332</v>
          </cell>
          <cell r="K1958">
            <v>93.910948333333351</v>
          </cell>
          <cell r="L1958">
            <v>94.558442499999998</v>
          </cell>
          <cell r="M1958">
            <v>97.52649333333332</v>
          </cell>
          <cell r="N1958">
            <v>99.310347500000006</v>
          </cell>
        </row>
        <row r="1959">
          <cell r="F1959">
            <v>1085</v>
          </cell>
          <cell r="G1959" t="str">
            <v>39111(22)1085</v>
          </cell>
          <cell r="H1959" t="str">
            <v>OTHER MEDICAL, SURGICAL, DENTAL OR VETERINARY     FURNITURE</v>
          </cell>
          <cell r="I1959">
            <v>100</v>
          </cell>
          <cell r="J1959">
            <v>86.588245833333332</v>
          </cell>
          <cell r="K1959">
            <v>93.910948333333351</v>
          </cell>
          <cell r="L1959">
            <v>94.558442499999998</v>
          </cell>
          <cell r="M1959">
            <v>97.52649333333332</v>
          </cell>
          <cell r="N1959">
            <v>99.310347500000006</v>
          </cell>
        </row>
        <row r="1960">
          <cell r="F1960">
            <v>1086</v>
          </cell>
          <cell r="G1960" t="str">
            <v>39112(22)1086</v>
          </cell>
          <cell r="H1960" t="str">
            <v>DENTAL CEMENTS AND OTHER DENTAL FILLINGS</v>
          </cell>
          <cell r="I1960">
            <v>100.00000666666666</v>
          </cell>
          <cell r="J1960">
            <v>123.45250749999998</v>
          </cell>
          <cell r="K1960">
            <v>121.77192500000004</v>
          </cell>
          <cell r="L1960">
            <v>118.8633275</v>
          </cell>
          <cell r="M1960">
            <v>110.95816583333333</v>
          </cell>
          <cell r="N1960">
            <v>114.58391749999998</v>
          </cell>
        </row>
        <row r="1961">
          <cell r="F1961">
            <v>1087</v>
          </cell>
          <cell r="G1961" t="str">
            <v>39112(22)1087</v>
          </cell>
          <cell r="H1961" t="str">
            <v>TUBULAR METAL NEEDLES ANDNEEDLES FOR SUTURES USED IN MEDICAL, SURGICAL,    DENTAL OR VETERINARY     SCIENCES</v>
          </cell>
          <cell r="I1961">
            <v>100</v>
          </cell>
          <cell r="J1961">
            <v>86.588245833333332</v>
          </cell>
          <cell r="K1961">
            <v>93.910948333333351</v>
          </cell>
          <cell r="L1961">
            <v>94.558442499999998</v>
          </cell>
          <cell r="M1961">
            <v>97.52649333333332</v>
          </cell>
          <cell r="N1961">
            <v>99.310347500000006</v>
          </cell>
        </row>
        <row r="1962">
          <cell r="F1962">
            <v>1088</v>
          </cell>
          <cell r="G1962" t="str">
            <v>39112(22)1088</v>
          </cell>
          <cell r="H1962" t="str">
            <v>MECHANO-THERAPY          APPLIANCES; MASSAGE      APPARATUS, PSYCHOLOGICAL APTITUDE-TESTING         APPARATUS</v>
          </cell>
          <cell r="I1962">
            <v>100</v>
          </cell>
          <cell r="J1962">
            <v>103.60585666666665</v>
          </cell>
          <cell r="K1962">
            <v>83.731923333333313</v>
          </cell>
          <cell r="L1962">
            <v>84.997221666666661</v>
          </cell>
          <cell r="M1962">
            <v>91.170745000000025</v>
          </cell>
          <cell r="N1962">
            <v>91.824249999999992</v>
          </cell>
        </row>
        <row r="1963">
          <cell r="F1963">
            <v>1089</v>
          </cell>
          <cell r="G1963" t="str">
            <v>39112(22)1089</v>
          </cell>
          <cell r="H1963" t="str">
            <v>HEARING AIDS, EXCLUDING  PARTS AND ACCESSORIES</v>
          </cell>
          <cell r="I1963">
            <v>100.00001833333334</v>
          </cell>
          <cell r="J1963">
            <v>95.371749999999992</v>
          </cell>
          <cell r="K1963">
            <v>97.597594166666653</v>
          </cell>
          <cell r="L1963">
            <v>107.91510083333336</v>
          </cell>
          <cell r="M1963">
            <v>96.448419166666682</v>
          </cell>
          <cell r="N1963">
            <v>95.453999999999994</v>
          </cell>
        </row>
        <row r="1964">
          <cell r="F1964">
            <v>1090</v>
          </cell>
          <cell r="G1964" t="str">
            <v>39112(22)1090</v>
          </cell>
          <cell r="H1964" t="str">
            <v>OTHER ORTHOPAEDIC APPL   INCL APPL WHICH ARE WORN OR CARRIED OR IMPLANTED  IN THE BODY,TO COMPENSATEFOR A DEFECT/DISABILITY</v>
          </cell>
          <cell r="I1964">
            <v>100.00000249999999</v>
          </cell>
          <cell r="J1964">
            <v>102.00983416666664</v>
          </cell>
          <cell r="K1964">
            <v>83.506410000000002</v>
          </cell>
          <cell r="L1964">
            <v>97.167603333333318</v>
          </cell>
          <cell r="M1964">
            <v>77.37583916666668</v>
          </cell>
          <cell r="N1964">
            <v>76.087700000000012</v>
          </cell>
        </row>
        <row r="1965">
          <cell r="F1965">
            <v>1091</v>
          </cell>
          <cell r="G1965" t="str">
            <v>39115(22)1091</v>
          </cell>
          <cell r="H1965" t="str">
            <v>ELECTRICITY METERS</v>
          </cell>
          <cell r="I1965">
            <v>100</v>
          </cell>
          <cell r="J1965">
            <v>100</v>
          </cell>
          <cell r="K1965">
            <v>100</v>
          </cell>
          <cell r="L1965">
            <v>100</v>
          </cell>
          <cell r="M1965">
            <v>97.402594999999991</v>
          </cell>
          <cell r="N1965">
            <v>95.76994333333333</v>
          </cell>
        </row>
        <row r="1966">
          <cell r="F1966">
            <v>1092</v>
          </cell>
          <cell r="G1966" t="str">
            <v>39115(22)1092</v>
          </cell>
          <cell r="H1966" t="str">
            <v>OTHER INSTRUMENTS AND    APPLIANCES FOR USE IN    SURVEYING, HYDROGRAPHIC, OCEANGRAPHIC AND OTHER   USES</v>
          </cell>
          <cell r="I1966">
            <v>99.999997500000006</v>
          </cell>
          <cell r="J1966">
            <v>100.66896083333333</v>
          </cell>
          <cell r="K1966">
            <v>101.68694166666668</v>
          </cell>
          <cell r="L1966">
            <v>97.312014999999988</v>
          </cell>
          <cell r="M1966">
            <v>100.85613916666667</v>
          </cell>
          <cell r="N1966">
            <v>101.4924175</v>
          </cell>
        </row>
        <row r="1967">
          <cell r="F1967">
            <v>1093</v>
          </cell>
          <cell r="G1967" t="str">
            <v>39115(22)1093</v>
          </cell>
          <cell r="H1967" t="str">
            <v>PARTS AND ACCESSORIES FORSURVEYING AND OTHER      METEOROLOGICAL OR GEO-   PHYSICAL INSTRUMENTS AND APPLIANCES</v>
          </cell>
          <cell r="I1967">
            <v>99.999997500000006</v>
          </cell>
          <cell r="J1967">
            <v>100.66896083333333</v>
          </cell>
          <cell r="K1967">
            <v>101.68694166666668</v>
          </cell>
          <cell r="L1967">
            <v>97.312014999999988</v>
          </cell>
          <cell r="M1967">
            <v>100.85613916666667</v>
          </cell>
          <cell r="N1967">
            <v>101.4924175</v>
          </cell>
        </row>
        <row r="1968">
          <cell r="F1968">
            <v>1094</v>
          </cell>
          <cell r="G1968" t="str">
            <v>39115(22)1094</v>
          </cell>
          <cell r="H1968" t="str">
            <v>MACHINES FOR BALANCING   MECHANICAL PARTS</v>
          </cell>
          <cell r="I1968">
            <v>99.999997500000006</v>
          </cell>
          <cell r="J1968">
            <v>100.66896083333333</v>
          </cell>
          <cell r="K1968">
            <v>101.68694166666668</v>
          </cell>
          <cell r="L1968">
            <v>97.312014999999988</v>
          </cell>
          <cell r="M1968">
            <v>100.85613916666667</v>
          </cell>
          <cell r="N1968">
            <v>101.4924175</v>
          </cell>
        </row>
        <row r="1969">
          <cell r="F1969">
            <v>1095</v>
          </cell>
          <cell r="G1969" t="str">
            <v>39115(22)1095</v>
          </cell>
          <cell r="H1969" t="str">
            <v>TEST BENCHES</v>
          </cell>
          <cell r="I1969">
            <v>99.999997500000006</v>
          </cell>
          <cell r="J1969">
            <v>100.66896083333333</v>
          </cell>
          <cell r="K1969">
            <v>101.68694166666668</v>
          </cell>
          <cell r="L1969">
            <v>97.312014999999988</v>
          </cell>
          <cell r="M1969">
            <v>100.85613916666667</v>
          </cell>
          <cell r="N1969">
            <v>101.4924175</v>
          </cell>
        </row>
        <row r="1970">
          <cell r="F1970">
            <v>1096</v>
          </cell>
          <cell r="G1970" t="str">
            <v>39115(22)1096</v>
          </cell>
          <cell r="H1970" t="str">
            <v>INSTRUMENTS, APPARATUS   AND MODELS DESIGNED FOR  DEMONSTRATIONAL PURPOSES,UNSUITABLE FOR OTHER USES</v>
          </cell>
          <cell r="I1970">
            <v>99.999997500000006</v>
          </cell>
          <cell r="J1970">
            <v>100.66896083333333</v>
          </cell>
          <cell r="K1970">
            <v>101.68694166666668</v>
          </cell>
          <cell r="L1970">
            <v>97.312014999999988</v>
          </cell>
          <cell r="M1970">
            <v>100.85613916666667</v>
          </cell>
          <cell r="N1970">
            <v>101.4924175</v>
          </cell>
        </row>
        <row r="1971">
          <cell r="F1971">
            <v>1097</v>
          </cell>
          <cell r="G1971" t="str">
            <v>39115(22)1097</v>
          </cell>
          <cell r="H1971" t="str">
            <v>OTHER MACHINES AND       APPLIANCES,              NON-ELECTRICALLY OR      ELECTRONICALLY OPERATED</v>
          </cell>
          <cell r="I1971">
            <v>99.999997500000006</v>
          </cell>
          <cell r="J1971">
            <v>100.66896083333333</v>
          </cell>
          <cell r="K1971">
            <v>101.68694166666668</v>
          </cell>
          <cell r="L1971">
            <v>97.312014999999988</v>
          </cell>
          <cell r="M1971">
            <v>100.85613916666667</v>
          </cell>
          <cell r="N1971">
            <v>101.4924175</v>
          </cell>
        </row>
        <row r="1972">
          <cell r="F1972">
            <v>1098</v>
          </cell>
          <cell r="G1972" t="str">
            <v>39115(22)1098</v>
          </cell>
          <cell r="H1972" t="str">
            <v>PARTS AND ACCESSORIES FORELECTRICALLY OR          ELECTRONICALLY OPERATED  MACHINES AND APPLIANCES</v>
          </cell>
          <cell r="I1972">
            <v>99.999997500000006</v>
          </cell>
          <cell r="J1972">
            <v>100.66896083333333</v>
          </cell>
          <cell r="K1972">
            <v>101.68694166666668</v>
          </cell>
          <cell r="L1972">
            <v>97.312014999999988</v>
          </cell>
          <cell r="M1972">
            <v>100.85613916666667</v>
          </cell>
          <cell r="N1972">
            <v>101.4924175</v>
          </cell>
        </row>
        <row r="1973">
          <cell r="F1973">
            <v>1099</v>
          </cell>
          <cell r="G1973" t="str">
            <v>39115(22)1099</v>
          </cell>
          <cell r="H1973" t="str">
            <v>CATHODE-RAY OSCILLOSCOPESAND CATHODE-RAY          OSCILLOGRAPHS</v>
          </cell>
          <cell r="I1973">
            <v>99.999997500000006</v>
          </cell>
          <cell r="J1973">
            <v>100.66896083333333</v>
          </cell>
          <cell r="K1973">
            <v>101.68694166666668</v>
          </cell>
          <cell r="L1973">
            <v>97.312014999999988</v>
          </cell>
          <cell r="M1973">
            <v>100.85613916666667</v>
          </cell>
          <cell r="N1973">
            <v>101.4924175</v>
          </cell>
        </row>
        <row r="1974">
          <cell r="F1974">
            <v>1100</v>
          </cell>
          <cell r="G1974" t="str">
            <v>39115(22)1100</v>
          </cell>
          <cell r="H1974" t="str">
            <v>OTHER INST &amp; APP FOR     MEASURING OR CHECKING    VOLTAGE, CURRENT,        RESISTANCE OR POWER, W/O A RECORDING DEVICE</v>
          </cell>
          <cell r="I1974">
            <v>100</v>
          </cell>
          <cell r="J1974">
            <v>98.887554999999992</v>
          </cell>
          <cell r="K1974">
            <v>88.319303333333337</v>
          </cell>
          <cell r="L1974">
            <v>98.707155833333346</v>
          </cell>
          <cell r="M1974">
            <v>123.29124166666668</v>
          </cell>
          <cell r="N1974">
            <v>157.42634000000001</v>
          </cell>
        </row>
        <row r="1975">
          <cell r="F1975">
            <v>1101</v>
          </cell>
          <cell r="G1975" t="str">
            <v>39115(22)1101</v>
          </cell>
          <cell r="H1975" t="str">
            <v>OTHER INSTRUMENTS AND    APPARATUS, SPECIALLY     DESIGNED FOR             TELECOMMUNICATIONS</v>
          </cell>
          <cell r="I1975">
            <v>99.999997500000006</v>
          </cell>
          <cell r="J1975">
            <v>100.66896083333333</v>
          </cell>
          <cell r="K1975">
            <v>101.68694166666668</v>
          </cell>
          <cell r="L1975">
            <v>97.312014999999988</v>
          </cell>
          <cell r="M1975">
            <v>100.85613916666667</v>
          </cell>
          <cell r="N1975">
            <v>101.4924175</v>
          </cell>
        </row>
        <row r="1976">
          <cell r="F1976">
            <v>1102</v>
          </cell>
          <cell r="G1976" t="str">
            <v>39115(22)1102</v>
          </cell>
          <cell r="H1976" t="str">
            <v>PARTS &amp; ACC FOR INST &amp;   APP FOR OSCILLOSCOPE,    SPECTRUM ANALYSERS &amp;     OTHER INST &amp; APP FOR MEAS-URING ELECT QUANTITIES</v>
          </cell>
          <cell r="I1976">
            <v>100</v>
          </cell>
          <cell r="J1976">
            <v>100</v>
          </cell>
          <cell r="K1976">
            <v>101.15889000000001</v>
          </cell>
          <cell r="L1976">
            <v>101.15889000000001</v>
          </cell>
          <cell r="M1976">
            <v>101.15889000000001</v>
          </cell>
          <cell r="N1976">
            <v>101.15889000000001</v>
          </cell>
        </row>
        <row r="1977">
          <cell r="F1977">
            <v>1103</v>
          </cell>
          <cell r="G1977" t="str">
            <v>39116(22)1103</v>
          </cell>
          <cell r="H1977" t="str">
            <v>INSTRUMENTS &amp; APPLIANCES FOR AERONAUTICAL OR SPACENAVIGATION</v>
          </cell>
          <cell r="I1977">
            <v>99.999997500000006</v>
          </cell>
          <cell r="J1977">
            <v>100.66896083333333</v>
          </cell>
          <cell r="K1977">
            <v>101.68694166666668</v>
          </cell>
          <cell r="L1977">
            <v>97.312014999999988</v>
          </cell>
          <cell r="M1977">
            <v>100.85613916666667</v>
          </cell>
          <cell r="N1977">
            <v>101.4924175</v>
          </cell>
        </row>
        <row r="1978">
          <cell r="F1978">
            <v>1104</v>
          </cell>
          <cell r="G1978" t="str">
            <v>39117(22)1104</v>
          </cell>
          <cell r="H1978" t="str">
            <v>METER PARTS AND          ACCESSORIES</v>
          </cell>
          <cell r="I1978">
            <v>100</v>
          </cell>
          <cell r="J1978">
            <v>100</v>
          </cell>
          <cell r="K1978">
            <v>100</v>
          </cell>
          <cell r="L1978">
            <v>100</v>
          </cell>
          <cell r="M1978">
            <v>97.402594999999991</v>
          </cell>
          <cell r="N1978">
            <v>95.76994333333333</v>
          </cell>
        </row>
        <row r="1979">
          <cell r="F1979">
            <v>1105</v>
          </cell>
          <cell r="G1979" t="str">
            <v>39117(22)1105</v>
          </cell>
          <cell r="H1979" t="str">
            <v>PARTS AND ACCESSORIES FORREVOLUTION COUNTERS,     TAXIMETERS AND OTHER     SIMILAR METERS AND SPEED INDICATORS</v>
          </cell>
          <cell r="I1979">
            <v>100</v>
          </cell>
          <cell r="J1979">
            <v>100</v>
          </cell>
          <cell r="K1979">
            <v>100</v>
          </cell>
          <cell r="L1979">
            <v>100</v>
          </cell>
          <cell r="M1979">
            <v>97.402594999999991</v>
          </cell>
          <cell r="N1979">
            <v>95.76994333333333</v>
          </cell>
        </row>
        <row r="1980">
          <cell r="F1980">
            <v>1106</v>
          </cell>
          <cell r="G1980" t="str">
            <v>39117(22)1106</v>
          </cell>
          <cell r="H1980" t="str">
            <v>INSTRUMENTS AND APPARATUSFOR MEASURING OR CHECKINGTHE FLOW OR LEVEL OF     LIQUIDS</v>
          </cell>
          <cell r="I1980">
            <v>100</v>
          </cell>
          <cell r="J1980">
            <v>112.12006</v>
          </cell>
          <cell r="K1980">
            <v>108.85678</v>
          </cell>
          <cell r="L1980">
            <v>113.23993833333336</v>
          </cell>
          <cell r="M1980">
            <v>149.44341666666668</v>
          </cell>
          <cell r="N1980">
            <v>176.68804083333336</v>
          </cell>
        </row>
        <row r="1981">
          <cell r="F1981">
            <v>1107</v>
          </cell>
          <cell r="G1981" t="str">
            <v>39117(22)1107</v>
          </cell>
          <cell r="H1981" t="str">
            <v>INSTRUMENTS AND APPARATUSFOR MEASURING OR CHECKINGPRESSURE</v>
          </cell>
          <cell r="I1981">
            <v>100</v>
          </cell>
          <cell r="J1981">
            <v>100</v>
          </cell>
          <cell r="K1981">
            <v>100</v>
          </cell>
          <cell r="L1981">
            <v>100</v>
          </cell>
          <cell r="M1981">
            <v>100</v>
          </cell>
          <cell r="N1981">
            <v>100</v>
          </cell>
        </row>
        <row r="1982">
          <cell r="F1982">
            <v>1108</v>
          </cell>
          <cell r="G1982" t="str">
            <v>39117(22)1108</v>
          </cell>
          <cell r="H1982" t="str">
            <v>OTHER INSTRUMENTS OR     APPARATUS</v>
          </cell>
          <cell r="I1982">
            <v>100</v>
          </cell>
          <cell r="J1982">
            <v>100.21431583333333</v>
          </cell>
          <cell r="K1982">
            <v>128.07208166666666</v>
          </cell>
          <cell r="L1982">
            <v>110.73983250000001</v>
          </cell>
          <cell r="M1982">
            <v>129.40324000000001</v>
          </cell>
          <cell r="N1982">
            <v>129.40324000000001</v>
          </cell>
        </row>
        <row r="1983">
          <cell r="F1983">
            <v>1109</v>
          </cell>
          <cell r="G1983" t="str">
            <v>39117(22)1109</v>
          </cell>
          <cell r="H1983" t="str">
            <v>PARTS &amp; ACC FOR INST &amp;   APP FOR MEAS OR CHECKING FLOW, LEVEL, PRESSURE OR OTHER VARIABLES OF LIQUIDOR GASES</v>
          </cell>
          <cell r="I1983">
            <v>99.999972500000027</v>
          </cell>
          <cell r="J1983">
            <v>107.01226166666667</v>
          </cell>
          <cell r="K1983">
            <v>111.48501833333333</v>
          </cell>
          <cell r="L1983">
            <v>105.52359500000003</v>
          </cell>
          <cell r="M1983">
            <v>73.640320000000003</v>
          </cell>
          <cell r="N1983">
            <v>62.716435833333307</v>
          </cell>
        </row>
        <row r="1984">
          <cell r="F1984">
            <v>1110</v>
          </cell>
          <cell r="G1984" t="str">
            <v>39117(22)1110</v>
          </cell>
          <cell r="H1984" t="str">
            <v>THERMOSTATS, ELECTRICALLYOR ELECTRONICALLY        OPERATED</v>
          </cell>
          <cell r="I1984">
            <v>100.00002333333332</v>
          </cell>
          <cell r="J1984">
            <v>71.337979166666656</v>
          </cell>
          <cell r="K1984">
            <v>92.109823333333324</v>
          </cell>
          <cell r="L1984">
            <v>91.914989166666658</v>
          </cell>
          <cell r="M1984">
            <v>93.221823333333305</v>
          </cell>
          <cell r="N1984">
            <v>94.45792999999999</v>
          </cell>
        </row>
        <row r="1985">
          <cell r="F1985">
            <v>1111</v>
          </cell>
          <cell r="G1985" t="str">
            <v>39117(22)1111</v>
          </cell>
          <cell r="H1985" t="str">
            <v>PARTS AND ACCESSORIES FORAUTOMATIC REGULATING OR  CONTROLLING INSTRUMENTS  AND APPARATUS</v>
          </cell>
          <cell r="I1985">
            <v>100.00000083333335</v>
          </cell>
          <cell r="J1985">
            <v>99.171420000000026</v>
          </cell>
          <cell r="K1985">
            <v>110.20915833333336</v>
          </cell>
          <cell r="L1985">
            <v>113.99227750000003</v>
          </cell>
          <cell r="M1985">
            <v>119.95136083333337</v>
          </cell>
          <cell r="N1985">
            <v>121.67585000000001</v>
          </cell>
        </row>
        <row r="1986">
          <cell r="F1986">
            <v>1112</v>
          </cell>
          <cell r="G1986" t="str">
            <v>39117(22)1112</v>
          </cell>
          <cell r="H1986" t="str">
            <v>OTHER INSTRUMENTS AND    APPARATUS, FOR MEASURING OR CHECKING SEMICONDUCTORWAFERS OR DEVICES</v>
          </cell>
          <cell r="I1986">
            <v>99.999997500000006</v>
          </cell>
          <cell r="J1986">
            <v>100.66896083333333</v>
          </cell>
          <cell r="K1986">
            <v>101.68694166666668</v>
          </cell>
          <cell r="L1986">
            <v>97.312014999999988</v>
          </cell>
          <cell r="M1986">
            <v>100.85613916666667</v>
          </cell>
          <cell r="N1986">
            <v>101.4924175</v>
          </cell>
        </row>
        <row r="1987">
          <cell r="F1987">
            <v>1113</v>
          </cell>
          <cell r="G1987" t="str">
            <v>39118(22)1113</v>
          </cell>
          <cell r="H1987" t="str">
            <v>GAS OR SMOKE ANALYSIS    APPARATUS</v>
          </cell>
          <cell r="I1987">
            <v>100</v>
          </cell>
          <cell r="J1987">
            <v>98.764090000000024</v>
          </cell>
          <cell r="K1987">
            <v>102.84042000000002</v>
          </cell>
          <cell r="L1987">
            <v>107.11188</v>
          </cell>
          <cell r="M1987">
            <v>102.992195</v>
          </cell>
          <cell r="N1987">
            <v>98.872509999999977</v>
          </cell>
        </row>
        <row r="1988">
          <cell r="F1988">
            <v>1114</v>
          </cell>
          <cell r="G1988" t="str">
            <v>39118(22)1114</v>
          </cell>
          <cell r="H1988" t="str">
            <v>CHROMATOGRAPHS AND       ELECTROPHORESIS          INSTRUMENTS</v>
          </cell>
          <cell r="I1988">
            <v>100</v>
          </cell>
          <cell r="J1988">
            <v>100</v>
          </cell>
          <cell r="K1988">
            <v>100</v>
          </cell>
          <cell r="L1988">
            <v>113.69402666666664</v>
          </cell>
          <cell r="M1988">
            <v>121.9582025</v>
          </cell>
          <cell r="N1988">
            <v>129.04672583333334</v>
          </cell>
        </row>
        <row r="1989">
          <cell r="F1989">
            <v>1115</v>
          </cell>
          <cell r="G1989" t="str">
            <v>39118(22)1115</v>
          </cell>
          <cell r="H1989" t="str">
            <v>SPECTROMETERS,           SPECTROPHOTOMETERS AND   SPECTROGRAPHS USING      OPTICAL RADIATIONS       (UV, VISIBLE, IR)</v>
          </cell>
          <cell r="I1989">
            <v>99.999997500000006</v>
          </cell>
          <cell r="J1989">
            <v>100.66896083333333</v>
          </cell>
          <cell r="K1989">
            <v>101.68694166666668</v>
          </cell>
          <cell r="L1989">
            <v>97.312014999999988</v>
          </cell>
          <cell r="M1989">
            <v>100.85613916666667</v>
          </cell>
          <cell r="N1989">
            <v>101.4924175</v>
          </cell>
        </row>
        <row r="1990">
          <cell r="F1990">
            <v>1116</v>
          </cell>
          <cell r="G1990" t="str">
            <v>39118(22)1116</v>
          </cell>
          <cell r="H1990" t="str">
            <v>OTHER INSTRUMENTS AND APPARATUS FOR PHYSICAL ORCHEMICAL ANALYSIS</v>
          </cell>
          <cell r="I1990">
            <v>100</v>
          </cell>
          <cell r="J1990">
            <v>98.791714999999982</v>
          </cell>
          <cell r="K1990">
            <v>102.87687000000001</v>
          </cell>
          <cell r="L1990">
            <v>107.13464000000002</v>
          </cell>
          <cell r="M1990">
            <v>102.76180000000002</v>
          </cell>
          <cell r="N1990">
            <v>102.76180000000002</v>
          </cell>
        </row>
        <row r="1991">
          <cell r="F1991">
            <v>1117</v>
          </cell>
          <cell r="G1991" t="str">
            <v>39118(22)1117</v>
          </cell>
          <cell r="H1991" t="str">
            <v>MICROTOMES; PARTS AND    ACCESSORIES</v>
          </cell>
          <cell r="I1991">
            <v>99.999997500000006</v>
          </cell>
          <cell r="J1991">
            <v>100.66896083333333</v>
          </cell>
          <cell r="K1991">
            <v>101.68694166666668</v>
          </cell>
          <cell r="L1991">
            <v>97.312014999999988</v>
          </cell>
          <cell r="M1991">
            <v>100.85613916666667</v>
          </cell>
          <cell r="N1991">
            <v>101.4924175</v>
          </cell>
        </row>
        <row r="1992">
          <cell r="F1992">
            <v>1118</v>
          </cell>
          <cell r="G1992" t="str">
            <v>39118(22)1118</v>
          </cell>
          <cell r="H1992" t="str">
            <v>OTHER INSTRUMENTS AND    APPARATUS, OTHER THAN    HYDRAULIC OR PNEUMATIC,  ELECTRICALLY OR          ELECTRONICALLY OPERATED</v>
          </cell>
          <cell r="I1992">
            <v>100.00000833333333</v>
          </cell>
          <cell r="J1992">
            <v>135.71988583333331</v>
          </cell>
          <cell r="K1992">
            <v>136.96003833333333</v>
          </cell>
          <cell r="L1992">
            <v>137.41352500000002</v>
          </cell>
          <cell r="M1992">
            <v>138.07472999999999</v>
          </cell>
          <cell r="N1992">
            <v>140.993405</v>
          </cell>
        </row>
        <row r="1993">
          <cell r="F1993">
            <v>1119</v>
          </cell>
          <cell r="G1993" t="str">
            <v>39118(22)1119</v>
          </cell>
          <cell r="H1993" t="str">
            <v>OTHER INSTRUMENTS AND    APPARATUS, OTHER THAN    HYDRAULIC OR PNEUMATIC,  OTHER THAN ELECTRICALLY  OR ELECTRONICALLY OPERATE</v>
          </cell>
          <cell r="I1993">
            <v>99.999928333333344</v>
          </cell>
          <cell r="J1993">
            <v>98.759060833333336</v>
          </cell>
          <cell r="K1993">
            <v>102.83941666666666</v>
          </cell>
          <cell r="L1993">
            <v>101.83957000000001</v>
          </cell>
          <cell r="M1993">
            <v>111.45581666666665</v>
          </cell>
          <cell r="N1993">
            <v>111.35036999999997</v>
          </cell>
        </row>
        <row r="1994">
          <cell r="F1994">
            <v>1120</v>
          </cell>
          <cell r="G1994" t="str">
            <v>39118(22)1120</v>
          </cell>
          <cell r="H1994" t="str">
            <v>OTHER INSTRUMENTS AND    APPARATUS WITHOUT A      RECORDING DEVICE</v>
          </cell>
          <cell r="I1994">
            <v>99.999997500000021</v>
          </cell>
          <cell r="J1994">
            <v>95.389671666666658</v>
          </cell>
          <cell r="K1994">
            <v>73.937480833333339</v>
          </cell>
          <cell r="L1994">
            <v>81.392626666666644</v>
          </cell>
          <cell r="M1994">
            <v>91.171244999999985</v>
          </cell>
          <cell r="N1994">
            <v>93.087344999999971</v>
          </cell>
        </row>
        <row r="1995">
          <cell r="F1995">
            <v>1121</v>
          </cell>
          <cell r="G1995" t="str">
            <v>39118(22)1121</v>
          </cell>
          <cell r="H1995" t="str">
            <v>PARTS AND ACCESSORIES FOROPTICAL, PHOTOGRAPHIC,   CINEMATOGRAPHIC,         MEASURING AND CHECKING   INSTRUMENTS AND APPARATUS</v>
          </cell>
          <cell r="I1995">
            <v>99.999997500000006</v>
          </cell>
          <cell r="J1995">
            <v>100.66896083333333</v>
          </cell>
          <cell r="K1995">
            <v>101.68694166666668</v>
          </cell>
          <cell r="L1995">
            <v>97.312014999999988</v>
          </cell>
          <cell r="M1995">
            <v>100.85613916666667</v>
          </cell>
          <cell r="N1995">
            <v>101.4924175</v>
          </cell>
        </row>
        <row r="1996">
          <cell r="F1996">
            <v>1122</v>
          </cell>
          <cell r="G1996" t="str">
            <v>39119(22)1122</v>
          </cell>
          <cell r="H1996" t="str">
            <v>CONTACT LENSES</v>
          </cell>
          <cell r="I1996">
            <v>99.999969166666688</v>
          </cell>
          <cell r="J1996">
            <v>71.28581916666667</v>
          </cell>
          <cell r="K1996">
            <v>62.664320833333349</v>
          </cell>
          <cell r="L1996">
            <v>100.50970499999998</v>
          </cell>
          <cell r="M1996">
            <v>81.707310833333338</v>
          </cell>
          <cell r="N1996">
            <v>78.579560000000001</v>
          </cell>
        </row>
        <row r="1997">
          <cell r="F1997">
            <v>1123</v>
          </cell>
          <cell r="G1997" t="str">
            <v>39119(22)1123</v>
          </cell>
          <cell r="H1997" t="str">
            <v>SPECTACLE LENSES OF OTHERMATERIAL</v>
          </cell>
          <cell r="I1997">
            <v>99.999969166666688</v>
          </cell>
          <cell r="J1997">
            <v>71.28581916666667</v>
          </cell>
          <cell r="K1997">
            <v>62.664320833333349</v>
          </cell>
          <cell r="L1997">
            <v>100.50970499999998</v>
          </cell>
          <cell r="M1997">
            <v>81.707310833333338</v>
          </cell>
          <cell r="N1997">
            <v>78.579560000000001</v>
          </cell>
        </row>
        <row r="1998">
          <cell r="F1998">
            <v>1124</v>
          </cell>
          <cell r="G1998" t="str">
            <v>39119(22)1124</v>
          </cell>
          <cell r="H1998" t="str">
            <v>OPTICAL FIBRES, OPTICAL  FIBRE BUNDLES AND CABLES</v>
          </cell>
          <cell r="I1998">
            <v>99.999969166666688</v>
          </cell>
          <cell r="J1998">
            <v>71.28581916666667</v>
          </cell>
          <cell r="K1998">
            <v>62.664320833333349</v>
          </cell>
          <cell r="L1998">
            <v>100.50970499999998</v>
          </cell>
          <cell r="M1998">
            <v>81.707310833333338</v>
          </cell>
          <cell r="N1998">
            <v>78.579560000000001</v>
          </cell>
        </row>
        <row r="1999">
          <cell r="F1999">
            <v>1125</v>
          </cell>
          <cell r="G1999" t="str">
            <v>39119(22)1125</v>
          </cell>
          <cell r="H1999" t="str">
            <v>LENSES, PRISMS, MIRRORS &amp;OTHER OPTICAL ELEMENTS   FOR OTHER USES</v>
          </cell>
          <cell r="I1999">
            <v>99.999969166666688</v>
          </cell>
          <cell r="J1999">
            <v>71.28581916666667</v>
          </cell>
          <cell r="K1999">
            <v>62.664320833333349</v>
          </cell>
          <cell r="L1999">
            <v>100.50970499999998</v>
          </cell>
          <cell r="M1999">
            <v>81.707310833333338</v>
          </cell>
          <cell r="N1999">
            <v>78.579560000000001</v>
          </cell>
        </row>
        <row r="2000">
          <cell r="F2000">
            <v>1126</v>
          </cell>
          <cell r="G2000" t="str">
            <v>39119(22)1126</v>
          </cell>
          <cell r="H2000" t="str">
            <v>FRAMES AND MOUNTINGS FOR SPECTACLES, GOGGLES OR   THE LIKE, OF OTHER       MATERIALS</v>
          </cell>
          <cell r="I2000">
            <v>99.999969166666688</v>
          </cell>
          <cell r="J2000">
            <v>71.28581916666667</v>
          </cell>
          <cell r="K2000">
            <v>62.664320833333349</v>
          </cell>
          <cell r="L2000">
            <v>100.50970499999998</v>
          </cell>
          <cell r="M2000">
            <v>81.707310833333338</v>
          </cell>
          <cell r="N2000">
            <v>78.579560000000001</v>
          </cell>
        </row>
        <row r="2001">
          <cell r="F2001">
            <v>1127</v>
          </cell>
          <cell r="G2001" t="str">
            <v>39119(22)1127</v>
          </cell>
          <cell r="H2001" t="str">
            <v>SUNGLASSES</v>
          </cell>
          <cell r="I2001">
            <v>99.999969166666688</v>
          </cell>
          <cell r="J2001">
            <v>71.28581916666667</v>
          </cell>
          <cell r="K2001">
            <v>62.664320833333349</v>
          </cell>
          <cell r="L2001">
            <v>100.50970499999998</v>
          </cell>
          <cell r="M2001">
            <v>81.707310833333338</v>
          </cell>
          <cell r="N2001">
            <v>78.579560000000001</v>
          </cell>
        </row>
        <row r="2002">
          <cell r="F2002">
            <v>1128</v>
          </cell>
          <cell r="G2002" t="str">
            <v>39119(22)1128</v>
          </cell>
          <cell r="H2002" t="str">
            <v>OBJECTIVE LENSES FOR     CAMERAS</v>
          </cell>
          <cell r="I2002">
            <v>99.999969166666688</v>
          </cell>
          <cell r="J2002">
            <v>71.28581916666667</v>
          </cell>
          <cell r="K2002">
            <v>62.664320833333349</v>
          </cell>
          <cell r="L2002">
            <v>100.50970499999998</v>
          </cell>
          <cell r="M2002">
            <v>81.707310833333338</v>
          </cell>
          <cell r="N2002">
            <v>78.579560000000001</v>
          </cell>
        </row>
        <row r="2003">
          <cell r="F2003">
            <v>1129</v>
          </cell>
          <cell r="G2003" t="str">
            <v>39119(22)1129</v>
          </cell>
          <cell r="H2003" t="str">
            <v>OBJECTIVE LENSES FOR     PROJECTORS OR PHOTO-     GRAPHIC ENLARGERS OR     REDUCERS</v>
          </cell>
          <cell r="I2003">
            <v>99.999969166666688</v>
          </cell>
          <cell r="J2003">
            <v>71.28581916666667</v>
          </cell>
          <cell r="K2003">
            <v>62.664320833333349</v>
          </cell>
          <cell r="L2003">
            <v>100.50970499999998</v>
          </cell>
          <cell r="M2003">
            <v>81.707310833333338</v>
          </cell>
          <cell r="N2003">
            <v>78.579560000000001</v>
          </cell>
        </row>
        <row r="2004">
          <cell r="F2004">
            <v>1130</v>
          </cell>
          <cell r="G2004" t="str">
            <v>39119(22)1130</v>
          </cell>
          <cell r="H2004" t="str">
            <v>OBJECTIVE LENSES FOR     OTHER USE</v>
          </cell>
          <cell r="I2004">
            <v>99.999969166666688</v>
          </cell>
          <cell r="J2004">
            <v>71.28581916666667</v>
          </cell>
          <cell r="K2004">
            <v>62.664320833333349</v>
          </cell>
          <cell r="L2004">
            <v>100.50970499999998</v>
          </cell>
          <cell r="M2004">
            <v>81.707310833333338</v>
          </cell>
          <cell r="N2004">
            <v>78.579560000000001</v>
          </cell>
        </row>
        <row r="2005">
          <cell r="F2005">
            <v>1131</v>
          </cell>
          <cell r="G2005" t="str">
            <v>39119(22)1131</v>
          </cell>
          <cell r="H2005" t="str">
            <v>OTHER OPTICAL ELEMENTS,  FOR OTHER USE</v>
          </cell>
          <cell r="I2005">
            <v>99.999969166666688</v>
          </cell>
          <cell r="J2005">
            <v>71.28581916666667</v>
          </cell>
          <cell r="K2005">
            <v>62.664320833333349</v>
          </cell>
          <cell r="L2005">
            <v>100.50970499999998</v>
          </cell>
          <cell r="M2005">
            <v>81.707310833333338</v>
          </cell>
          <cell r="N2005">
            <v>78.579560000000001</v>
          </cell>
        </row>
        <row r="2006">
          <cell r="F2006">
            <v>1132</v>
          </cell>
          <cell r="G2006" t="str">
            <v>39121(22)1132</v>
          </cell>
          <cell r="H2006" t="str">
            <v>OTHER CAMERAS, FOR ROLL  FILM OF A WIDTH OF 35 MM</v>
          </cell>
          <cell r="I2006">
            <v>99.999904166666681</v>
          </cell>
          <cell r="J2006">
            <v>102.7995783333333</v>
          </cell>
          <cell r="K2006">
            <v>95.713051666666658</v>
          </cell>
          <cell r="L2006">
            <v>95.138072500000007</v>
          </cell>
          <cell r="M2006">
            <v>97.911066666666699</v>
          </cell>
          <cell r="N2006">
            <v>98.168230000000023</v>
          </cell>
        </row>
        <row r="2007">
          <cell r="F2007">
            <v>1133</v>
          </cell>
          <cell r="G2007" t="str">
            <v>39123(22)1133</v>
          </cell>
          <cell r="H2007" t="str">
            <v>OTHER CAMERAS</v>
          </cell>
          <cell r="I2007">
            <v>99.999987499999989</v>
          </cell>
          <cell r="J2007">
            <v>112.54843083333328</v>
          </cell>
          <cell r="K2007">
            <v>116.65883833333332</v>
          </cell>
          <cell r="L2007">
            <v>112.83321583333334</v>
          </cell>
          <cell r="M2007">
            <v>104.3082125</v>
          </cell>
          <cell r="N2007">
            <v>101.19026500000001</v>
          </cell>
        </row>
        <row r="2008">
          <cell r="F2008">
            <v>1134</v>
          </cell>
          <cell r="G2008" t="str">
            <v>39123(22)1134</v>
          </cell>
          <cell r="H2008" t="str">
            <v>PARTS AND ACCESSORIES FORCAMERAS</v>
          </cell>
          <cell r="I2008">
            <v>100</v>
          </cell>
          <cell r="J2008">
            <v>116.06298999999999</v>
          </cell>
          <cell r="K2008">
            <v>120.26246666666665</v>
          </cell>
          <cell r="L2008">
            <v>115.17060666666669</v>
          </cell>
          <cell r="M2008">
            <v>104.29133999999999</v>
          </cell>
          <cell r="N2008">
            <v>100.15747999999998</v>
          </cell>
        </row>
        <row r="2009">
          <cell r="F2009">
            <v>1135</v>
          </cell>
          <cell r="G2009" t="str">
            <v>39123(22)1135</v>
          </cell>
          <cell r="H2009" t="str">
            <v>PARTS AND ACCESSORIES FORPHOTOGRAPHIC FLASHLIGHT  APPARATUS AND FLASHBULBS</v>
          </cell>
          <cell r="I2009">
            <v>99.999987499999989</v>
          </cell>
          <cell r="J2009">
            <v>112.54843083333328</v>
          </cell>
          <cell r="K2009">
            <v>116.65883833333332</v>
          </cell>
          <cell r="L2009">
            <v>112.83321583333334</v>
          </cell>
          <cell r="M2009">
            <v>104.3082125</v>
          </cell>
          <cell r="N2009">
            <v>101.19026500000001</v>
          </cell>
        </row>
        <row r="2010">
          <cell r="F2010">
            <v>1136</v>
          </cell>
          <cell r="G2010" t="str">
            <v>39125(22)1136</v>
          </cell>
          <cell r="H2010" t="str">
            <v>OTHER APPARATUS FOR      PROJECTION OR DRAWING    OF CIRCUIT PATTERNS ON   SENSITISED SEMICONDUCTOR MATERIALS</v>
          </cell>
          <cell r="I2010">
            <v>99.999987499999989</v>
          </cell>
          <cell r="J2010">
            <v>112.54843083333328</v>
          </cell>
          <cell r="K2010">
            <v>116.65883833333332</v>
          </cell>
          <cell r="L2010">
            <v>112.83321583333334</v>
          </cell>
          <cell r="M2010">
            <v>104.3082125</v>
          </cell>
          <cell r="N2010">
            <v>101.19026500000001</v>
          </cell>
        </row>
        <row r="2011">
          <cell r="F2011">
            <v>1137</v>
          </cell>
          <cell r="G2011" t="str">
            <v>39126(22)1137</v>
          </cell>
          <cell r="H2011" t="str">
            <v>APPARATUS AND EQUIPMENT  FOR AUTOMATICALLY        DEVELOPING PHOTOGRAPHIC  AND CINEMATOGRAPHIC FILM OR PAPER IN ROLLS</v>
          </cell>
          <cell r="I2011">
            <v>100</v>
          </cell>
          <cell r="J2011">
            <v>87.72650999999999</v>
          </cell>
          <cell r="K2011">
            <v>111.83021000000004</v>
          </cell>
          <cell r="L2011">
            <v>117.44032000000001</v>
          </cell>
          <cell r="M2011">
            <v>116.56345666666668</v>
          </cell>
          <cell r="N2011">
            <v>119.57123000000004</v>
          </cell>
        </row>
        <row r="2012">
          <cell r="F2012">
            <v>1138</v>
          </cell>
          <cell r="G2012" t="str">
            <v>39128(22)1138</v>
          </cell>
          <cell r="H2012" t="str">
            <v>MICROSCOPES, O/T OPTICAL;DIFFRACTION APPARATUS</v>
          </cell>
          <cell r="I2012">
            <v>99.999998333333352</v>
          </cell>
          <cell r="J2012">
            <v>96.709962500000017</v>
          </cell>
          <cell r="K2012">
            <v>99.485253333333333</v>
          </cell>
          <cell r="L2012">
            <v>96.570659166666644</v>
          </cell>
          <cell r="M2012">
            <v>99.881555833333351</v>
          </cell>
          <cell r="N2012">
            <v>100.81341250000001</v>
          </cell>
        </row>
        <row r="2013">
          <cell r="F2013">
            <v>1139</v>
          </cell>
          <cell r="G2013" t="str">
            <v>39128(22)1139</v>
          </cell>
          <cell r="H2013" t="str">
            <v>OTHER MICROSCOPES</v>
          </cell>
          <cell r="I2013">
            <v>99.999998333333352</v>
          </cell>
          <cell r="J2013">
            <v>96.709962500000017</v>
          </cell>
          <cell r="K2013">
            <v>99.485253333333333</v>
          </cell>
          <cell r="L2013">
            <v>96.570659166666644</v>
          </cell>
          <cell r="M2013">
            <v>99.881555833333351</v>
          </cell>
          <cell r="N2013">
            <v>100.81341250000001</v>
          </cell>
        </row>
        <row r="2014">
          <cell r="F2014">
            <v>1140</v>
          </cell>
          <cell r="G2014" t="str">
            <v>39129(22)1140</v>
          </cell>
          <cell r="H2014" t="str">
            <v>OTHER DEVICES, APPLIANCESAND INSTRUMENTS</v>
          </cell>
          <cell r="I2014">
            <v>99.999998333333352</v>
          </cell>
          <cell r="J2014">
            <v>96.709962500000017</v>
          </cell>
          <cell r="K2014">
            <v>99.485253333333333</v>
          </cell>
          <cell r="L2014">
            <v>96.570659166666644</v>
          </cell>
          <cell r="M2014">
            <v>99.881555833333351</v>
          </cell>
          <cell r="N2014">
            <v>100.81341250000001</v>
          </cell>
        </row>
        <row r="2015">
          <cell r="F2015">
            <v>1141</v>
          </cell>
          <cell r="G2015" t="str">
            <v>39129(22)1141</v>
          </cell>
          <cell r="H2015" t="str">
            <v>PARTS AND ACCESSORIES FORLIQUID CRYSTAL DEVICES,  LASERS &amp; OTHER OPTICAL   APPLIANCES &amp; INSTRUMENTS</v>
          </cell>
          <cell r="I2015">
            <v>99.999998333333352</v>
          </cell>
          <cell r="J2015">
            <v>96.709962500000017</v>
          </cell>
          <cell r="K2015">
            <v>99.485253333333333</v>
          </cell>
          <cell r="L2015">
            <v>96.570659166666644</v>
          </cell>
          <cell r="M2015">
            <v>99.881555833333351</v>
          </cell>
          <cell r="N2015">
            <v>100.81341250000001</v>
          </cell>
        </row>
        <row r="2016">
          <cell r="F2016">
            <v>1142</v>
          </cell>
          <cell r="G2016" t="str">
            <v>39129(22)1142</v>
          </cell>
          <cell r="H2016" t="str">
            <v>OTHER OPHTHALMIC         INSTRUMENTS AND          APPLIANCES</v>
          </cell>
          <cell r="I2016">
            <v>100</v>
          </cell>
          <cell r="J2016">
            <v>86.588245833333332</v>
          </cell>
          <cell r="K2016">
            <v>93.910948333333351</v>
          </cell>
          <cell r="L2016">
            <v>94.558442499999998</v>
          </cell>
          <cell r="M2016">
            <v>97.52649333333332</v>
          </cell>
          <cell r="N2016">
            <v>99.310347500000006</v>
          </cell>
        </row>
        <row r="2017">
          <cell r="F2017">
            <v>1143</v>
          </cell>
          <cell r="G2017" t="str">
            <v>39129(22)1143</v>
          </cell>
          <cell r="H2017" t="str">
            <v>OTHER OPTICAL INST &amp; APPLFOR INSPECTING SEMI-COND WAFERS/DEVICES OR FOR    POTOMASKS/RETICLES USED  IN SEMI-COND DEVICE MFG</v>
          </cell>
          <cell r="I2017">
            <v>100</v>
          </cell>
          <cell r="J2017">
            <v>98.739499999999992</v>
          </cell>
          <cell r="K2017">
            <v>102.94118</v>
          </cell>
          <cell r="L2017">
            <v>101.89075499999998</v>
          </cell>
          <cell r="M2017">
            <v>102.94118</v>
          </cell>
          <cell r="N2017">
            <v>102.94118</v>
          </cell>
        </row>
        <row r="2018">
          <cell r="F2018">
            <v>1144</v>
          </cell>
          <cell r="G2018" t="str">
            <v>39129(22)1144</v>
          </cell>
          <cell r="H2018" t="str">
            <v>OTHER OPTICAL INSTRUMENTSAND APPLIANCES</v>
          </cell>
          <cell r="I2018">
            <v>99.999997500000006</v>
          </cell>
          <cell r="J2018">
            <v>100.66896083333333</v>
          </cell>
          <cell r="K2018">
            <v>101.68694166666668</v>
          </cell>
          <cell r="L2018">
            <v>97.312014999999988</v>
          </cell>
          <cell r="M2018">
            <v>100.85613916666667</v>
          </cell>
          <cell r="N2018">
            <v>101.4924175</v>
          </cell>
        </row>
        <row r="2019">
          <cell r="F2019">
            <v>1145</v>
          </cell>
          <cell r="G2019" t="str">
            <v>39129(22)1145</v>
          </cell>
          <cell r="H2019" t="str">
            <v>OTHER MEASURING OR       CHECKING INSTRUMENTS,    APPLIANCES AND MACHINES</v>
          </cell>
          <cell r="I2019">
            <v>99.999997500000006</v>
          </cell>
          <cell r="J2019">
            <v>100.66896083333333</v>
          </cell>
          <cell r="K2019">
            <v>101.68694166666668</v>
          </cell>
          <cell r="L2019">
            <v>97.312014999999988</v>
          </cell>
          <cell r="M2019">
            <v>100.85613916666667</v>
          </cell>
          <cell r="N2019">
            <v>101.4924175</v>
          </cell>
        </row>
        <row r="2020">
          <cell r="F2020">
            <v>1146</v>
          </cell>
          <cell r="G2020" t="str">
            <v>39129(22)1146</v>
          </cell>
          <cell r="H2020" t="str">
            <v>PARTS AND ACCESSORIES FORMEASURING OR CHECKING    INSTRUMENTS, APPLIANCES  AND MACHINES</v>
          </cell>
          <cell r="I2020">
            <v>100</v>
          </cell>
          <cell r="J2020">
            <v>100.41725</v>
          </cell>
          <cell r="K2020">
            <v>98.898255833333351</v>
          </cell>
          <cell r="L2020">
            <v>80.645095833333329</v>
          </cell>
          <cell r="M2020">
            <v>85.747500000000002</v>
          </cell>
          <cell r="N2020">
            <v>83.27743000000001</v>
          </cell>
        </row>
        <row r="2021">
          <cell r="F2021">
            <v>1147</v>
          </cell>
          <cell r="G2021" t="str">
            <v>39131(22)1147</v>
          </cell>
          <cell r="H2021" t="str">
            <v>OTHER WRIST-WATCHES,BATT/ACCU POWERED, W/N INCORP STOP-WATCH FACILITY,WITH CASE OF/CLAD WITH PREC   METAL</v>
          </cell>
          <cell r="I2021">
            <v>99.999634166666652</v>
          </cell>
          <cell r="J2021">
            <v>78.329717500000001</v>
          </cell>
          <cell r="K2021">
            <v>77.939023333333338</v>
          </cell>
          <cell r="L2021">
            <v>71.615222500000016</v>
          </cell>
          <cell r="M2021">
            <v>89.305505833333328</v>
          </cell>
          <cell r="N2021">
            <v>107.72266999999997</v>
          </cell>
        </row>
        <row r="2022">
          <cell r="F2022">
            <v>1148</v>
          </cell>
          <cell r="G2022" t="str">
            <v>39131(22)1148</v>
          </cell>
          <cell r="H2022" t="str">
            <v>POCKET-WATCHES AND OTHER WATCHES, OTHER THAN      BATTERY OR ACCUMULATOR   POWERED, WITH CASE OF OR CLAD WITH PRECIOUS METAL</v>
          </cell>
          <cell r="I2022">
            <v>100.00075583333332</v>
          </cell>
          <cell r="J2022">
            <v>110.81419833333337</v>
          </cell>
          <cell r="K2022">
            <v>99.510090000000019</v>
          </cell>
          <cell r="L2022">
            <v>96.79257833333331</v>
          </cell>
          <cell r="M2022">
            <v>106.39823666666669</v>
          </cell>
          <cell r="N2022">
            <v>98.434410833333317</v>
          </cell>
        </row>
        <row r="2023">
          <cell r="F2023">
            <v>1149</v>
          </cell>
          <cell r="G2023" t="str">
            <v>39131(22)1149</v>
          </cell>
          <cell r="H2023" t="str">
            <v>OTHER WRIST-WATCHES,BATT/ACCU POWERED W/N INCORP  A STOP-WATCH FACILITY,O/TWITH CASE OF/CLAD WITH   PRECIOUS METAL</v>
          </cell>
          <cell r="I2023">
            <v>100</v>
          </cell>
          <cell r="J2023">
            <v>105.07901</v>
          </cell>
          <cell r="K2023">
            <v>105.19187666666664</v>
          </cell>
          <cell r="L2023">
            <v>105.13544333333334</v>
          </cell>
          <cell r="M2023">
            <v>105.07901</v>
          </cell>
          <cell r="N2023">
            <v>105.13544333333331</v>
          </cell>
        </row>
        <row r="2024">
          <cell r="F2024">
            <v>1150</v>
          </cell>
          <cell r="G2024" t="str">
            <v>39131(22)1150</v>
          </cell>
          <cell r="H2024" t="str">
            <v>POCKET-WATCHES AND OTHER WATCHES, OTHER THAN BATT OR ACCU POWERED, OTHER   THAN WITH CASE OF OR CLADWITH PRECIOUS METAL</v>
          </cell>
          <cell r="I2024">
            <v>99.999430833333321</v>
          </cell>
          <cell r="J2024">
            <v>103.30472583333332</v>
          </cell>
          <cell r="K2024">
            <v>109.2457125</v>
          </cell>
          <cell r="L2024">
            <v>127.58155083333334</v>
          </cell>
          <cell r="M2024">
            <v>127.25387083333337</v>
          </cell>
          <cell r="N2024">
            <v>127.02592000000001</v>
          </cell>
        </row>
        <row r="2025">
          <cell r="F2025">
            <v>1151</v>
          </cell>
          <cell r="G2025" t="str">
            <v>39133(22)1151</v>
          </cell>
          <cell r="H2025" t="str">
            <v>TIME SWITCHES WITH CLOCK OR WATCH MOVEMENT OR WITHSYNCHRONOUS MOTOR</v>
          </cell>
          <cell r="I2025">
            <v>100</v>
          </cell>
          <cell r="J2025">
            <v>102.41509000000003</v>
          </cell>
          <cell r="K2025">
            <v>109.55975000000001</v>
          </cell>
          <cell r="L2025">
            <v>116.81341749999999</v>
          </cell>
          <cell r="M2025">
            <v>139.83228666666668</v>
          </cell>
          <cell r="N2025">
            <v>142.63312416666668</v>
          </cell>
        </row>
        <row r="2026">
          <cell r="F2026">
            <v>1152</v>
          </cell>
          <cell r="G2026" t="str">
            <v>39134(22)1152</v>
          </cell>
          <cell r="H2026" t="str">
            <v>PARTS OF WATCH CASES</v>
          </cell>
          <cell r="I2026">
            <v>100.00009583333335</v>
          </cell>
          <cell r="J2026">
            <v>83.64372583333332</v>
          </cell>
          <cell r="K2026">
            <v>78.218238333333346</v>
          </cell>
          <cell r="L2026">
            <v>79.54569833333332</v>
          </cell>
          <cell r="M2026">
            <v>87.299900000000008</v>
          </cell>
          <cell r="N2026">
            <v>91.511429166666687</v>
          </cell>
        </row>
        <row r="2027">
          <cell r="F2027">
            <v>1153</v>
          </cell>
          <cell r="G2027" t="str">
            <v>39134(22)1153</v>
          </cell>
          <cell r="H2027" t="str">
            <v>COMPLETE MOVEMENTS,      UNASSEMBLED OR PARTLY    ASSEMBLED, OF WATCHES</v>
          </cell>
          <cell r="I2027">
            <v>100.00009583333335</v>
          </cell>
          <cell r="J2027">
            <v>83.64372583333332</v>
          </cell>
          <cell r="K2027">
            <v>78.218238333333346</v>
          </cell>
          <cell r="L2027">
            <v>79.54569833333332</v>
          </cell>
          <cell r="M2027">
            <v>87.299900000000008</v>
          </cell>
          <cell r="N2027">
            <v>91.511429166666687</v>
          </cell>
        </row>
        <row r="2028">
          <cell r="F2028">
            <v>1154</v>
          </cell>
          <cell r="G2028" t="str">
            <v>39134(22)1154</v>
          </cell>
          <cell r="H2028" t="str">
            <v>OTHER CLOCK AND WATCH    PARTS</v>
          </cell>
          <cell r="I2028">
            <v>100</v>
          </cell>
          <cell r="J2028">
            <v>57.227720000000012</v>
          </cell>
          <cell r="K2028">
            <v>49.306930000000008</v>
          </cell>
          <cell r="L2028">
            <v>55.643559999999994</v>
          </cell>
          <cell r="M2028">
            <v>56.963693333333353</v>
          </cell>
          <cell r="N2028">
            <v>63.234323333333315</v>
          </cell>
        </row>
        <row r="2029">
          <cell r="F2029">
            <v>1155</v>
          </cell>
          <cell r="G2029" t="str">
            <v>39235(22)1155</v>
          </cell>
          <cell r="H2029" t="str">
            <v>INDUSTRIAL DIAMONDS,     WORKED OR SIMPLY SAWN,   CLEAVED OR BRUTED</v>
          </cell>
          <cell r="I2029">
            <v>100.00000083333333</v>
          </cell>
          <cell r="J2029">
            <v>96.890078333333335</v>
          </cell>
          <cell r="K2029">
            <v>96.67005833333333</v>
          </cell>
          <cell r="L2029">
            <v>98.436493333333345</v>
          </cell>
          <cell r="M2029">
            <v>100.26254166666668</v>
          </cell>
          <cell r="N2029">
            <v>101.3158</v>
          </cell>
        </row>
        <row r="2030">
          <cell r="F2030">
            <v>1156</v>
          </cell>
          <cell r="G2030" t="str">
            <v>39235(22)1156</v>
          </cell>
          <cell r="H2030" t="str">
            <v>DIAMONDS, UNSORTED</v>
          </cell>
          <cell r="I2030">
            <v>99.999986666666672</v>
          </cell>
          <cell r="J2030">
            <v>104.09920916666667</v>
          </cell>
          <cell r="K2030">
            <v>106.38938166666669</v>
          </cell>
          <cell r="L2030">
            <v>103.39128583333334</v>
          </cell>
          <cell r="M2030">
            <v>103.40007833333331</v>
          </cell>
          <cell r="N2030">
            <v>105.75349333333334</v>
          </cell>
        </row>
        <row r="2031">
          <cell r="F2031">
            <v>1157</v>
          </cell>
          <cell r="G2031" t="str">
            <v>39235(22)1157</v>
          </cell>
          <cell r="H2031" t="str">
            <v>NON-INDUSTRIAL DIAMONDS, WORKED, BUT NOT MOUNTED  OR SET</v>
          </cell>
          <cell r="I2031">
            <v>99.999986666666672</v>
          </cell>
          <cell r="J2031">
            <v>104.09920916666667</v>
          </cell>
          <cell r="K2031">
            <v>106.38938166666669</v>
          </cell>
          <cell r="L2031">
            <v>103.39128583333334</v>
          </cell>
          <cell r="M2031">
            <v>103.40007833333331</v>
          </cell>
          <cell r="N2031">
            <v>105.75349333333334</v>
          </cell>
        </row>
        <row r="2032">
          <cell r="F2032">
            <v>1158</v>
          </cell>
          <cell r="G2032" t="str">
            <v>39235(22)1158</v>
          </cell>
          <cell r="H2032" t="str">
            <v>ART. OF JEWELLERY &amp; PARTSOF OTHER PRECIOUS METAL, W/N PLATED OR CLAD WITH  PRECIOUS METALS</v>
          </cell>
          <cell r="I2032">
            <v>100</v>
          </cell>
          <cell r="J2032">
            <v>88.983309999999989</v>
          </cell>
          <cell r="K2032">
            <v>81.559629999999999</v>
          </cell>
          <cell r="L2032">
            <v>81.559629999999999</v>
          </cell>
          <cell r="M2032">
            <v>93.189984999999993</v>
          </cell>
          <cell r="N2032">
            <v>97.066769999999991</v>
          </cell>
        </row>
        <row r="2033">
          <cell r="F2033">
            <v>1159</v>
          </cell>
          <cell r="G2033" t="str">
            <v>39235(22)1159</v>
          </cell>
          <cell r="H2033" t="str">
            <v>OTHER PLATINUM OF        PRECIOUS METAL OR METAL  CLAD WITH PRECIOUS METAL</v>
          </cell>
          <cell r="I2033">
            <v>100</v>
          </cell>
          <cell r="J2033">
            <v>88.983309999999989</v>
          </cell>
          <cell r="K2033">
            <v>81.559629999999999</v>
          </cell>
          <cell r="L2033">
            <v>81.559629999999999</v>
          </cell>
          <cell r="M2033">
            <v>93.189984999999993</v>
          </cell>
          <cell r="N2033">
            <v>97.066769999999991</v>
          </cell>
        </row>
        <row r="2034">
          <cell r="F2034">
            <v>1160</v>
          </cell>
          <cell r="G2034" t="str">
            <v>39241(22)1160</v>
          </cell>
          <cell r="H2034" t="str">
            <v>UPRIGHT PIANOS</v>
          </cell>
          <cell r="I2034">
            <v>100.00000499999997</v>
          </cell>
          <cell r="J2034">
            <v>83.987543333333349</v>
          </cell>
          <cell r="K2034">
            <v>92.258226666666644</v>
          </cell>
          <cell r="L2034">
            <v>88.048801666666677</v>
          </cell>
          <cell r="M2034">
            <v>87.603719166666664</v>
          </cell>
          <cell r="N2034">
            <v>87.56223</v>
          </cell>
        </row>
        <row r="2035">
          <cell r="F2035">
            <v>1161</v>
          </cell>
          <cell r="G2035" t="str">
            <v>39241(22)1161</v>
          </cell>
          <cell r="H2035" t="str">
            <v>OTHER PIANOS INCLUDING   AUTOMATIC PIANOS;        HARPSICHORDS AND OTHER   KEYBOARD STRINGED        INSTRUMENTS</v>
          </cell>
          <cell r="I2035">
            <v>100.00000499999997</v>
          </cell>
          <cell r="J2035">
            <v>83.987543333333349</v>
          </cell>
          <cell r="K2035">
            <v>92.258226666666644</v>
          </cell>
          <cell r="L2035">
            <v>88.048801666666677</v>
          </cell>
          <cell r="M2035">
            <v>87.603719166666664</v>
          </cell>
          <cell r="N2035">
            <v>87.56223</v>
          </cell>
        </row>
        <row r="2036">
          <cell r="F2036">
            <v>1162</v>
          </cell>
          <cell r="G2036" t="str">
            <v>39244(22)1162</v>
          </cell>
          <cell r="H2036" t="str">
            <v>KEYBOARD INSTRUMENTS,    OTHER THAN ACCORDIONS,   THE SOUND OF WHICH IS    PRODUCED OR MUST BE      AMPLIFIED ELECTRICALLY</v>
          </cell>
          <cell r="I2036">
            <v>100.00000499999997</v>
          </cell>
          <cell r="J2036">
            <v>83.987543333333349</v>
          </cell>
          <cell r="K2036">
            <v>92.258226666666644</v>
          </cell>
          <cell r="L2036">
            <v>88.048801666666677</v>
          </cell>
          <cell r="M2036">
            <v>87.603719166666664</v>
          </cell>
          <cell r="N2036">
            <v>87.56223</v>
          </cell>
        </row>
        <row r="2037">
          <cell r="F2037">
            <v>1163</v>
          </cell>
          <cell r="G2037" t="str">
            <v>39246(22)1163</v>
          </cell>
          <cell r="H2037" t="str">
            <v>FISHING REELS</v>
          </cell>
          <cell r="I2037">
            <v>100</v>
          </cell>
          <cell r="J2037">
            <v>91.868532499999986</v>
          </cell>
          <cell r="K2037">
            <v>89.792195000000007</v>
          </cell>
          <cell r="L2037">
            <v>92.667619166666654</v>
          </cell>
          <cell r="M2037">
            <v>95.891043333333343</v>
          </cell>
          <cell r="N2037">
            <v>96.925032500000015</v>
          </cell>
        </row>
        <row r="2038">
          <cell r="F2038">
            <v>1164</v>
          </cell>
          <cell r="G2038" t="str">
            <v>39246(22)1164</v>
          </cell>
          <cell r="H2038" t="str">
            <v>GOLF CLUBS, COMPLETE</v>
          </cell>
          <cell r="I2038">
            <v>100</v>
          </cell>
          <cell r="J2038">
            <v>91.868532499999986</v>
          </cell>
          <cell r="K2038">
            <v>89.792195000000007</v>
          </cell>
          <cell r="L2038">
            <v>92.667619166666654</v>
          </cell>
          <cell r="M2038">
            <v>95.891043333333343</v>
          </cell>
          <cell r="N2038">
            <v>96.925032500000015</v>
          </cell>
        </row>
        <row r="2039">
          <cell r="F2039">
            <v>1165</v>
          </cell>
          <cell r="G2039" t="str">
            <v>39246(22)1165</v>
          </cell>
          <cell r="H2039" t="str">
            <v>BADMINTON OR SIMILAR     RACKETS WHETHER OR NOT   STRUNG</v>
          </cell>
          <cell r="I2039">
            <v>100</v>
          </cell>
          <cell r="J2039">
            <v>99.703164999999984</v>
          </cell>
          <cell r="K2039">
            <v>80.828119999999998</v>
          </cell>
          <cell r="L2039">
            <v>79.304107500000001</v>
          </cell>
          <cell r="M2039">
            <v>90.868327500000021</v>
          </cell>
          <cell r="N2039">
            <v>92.127382499999982</v>
          </cell>
        </row>
        <row r="2040">
          <cell r="F2040">
            <v>1166</v>
          </cell>
          <cell r="G2040" t="str">
            <v>39246(22)1166</v>
          </cell>
          <cell r="H2040" t="str">
            <v>ARTICLES AND EQUIPMENT   FOR GENERAL PHYSICAL     EXERCISE, GYMNASTICS OR  ATHLETICS</v>
          </cell>
          <cell r="I2040">
            <v>100</v>
          </cell>
          <cell r="J2040">
            <v>91.868532499999986</v>
          </cell>
          <cell r="K2040">
            <v>89.792195000000007</v>
          </cell>
          <cell r="L2040">
            <v>92.667619166666654</v>
          </cell>
          <cell r="M2040">
            <v>95.891043333333343</v>
          </cell>
          <cell r="N2040">
            <v>96.925032500000015</v>
          </cell>
        </row>
        <row r="2041">
          <cell r="F2041">
            <v>1167</v>
          </cell>
          <cell r="G2041" t="str">
            <v>39246(22)1167</v>
          </cell>
          <cell r="H2041" t="str">
            <v>OTHER ARTICLES AND       EQUIPMENT FOR GYMNASTICS ATHLETICS, OTHER SPORTS/ OUTDOOR GAMES, SWIMMING  POOLS AND PADDLING POOLS</v>
          </cell>
          <cell r="I2041">
            <v>100</v>
          </cell>
          <cell r="J2041">
            <v>107.99222416666665</v>
          </cell>
          <cell r="K2041">
            <v>112.37505999999999</v>
          </cell>
          <cell r="L2041">
            <v>112.51388333333333</v>
          </cell>
          <cell r="M2041">
            <v>119.9746141666667</v>
          </cell>
          <cell r="N2041">
            <v>122.32270000000003</v>
          </cell>
        </row>
        <row r="2042">
          <cell r="F2042">
            <v>1168</v>
          </cell>
          <cell r="G2042" t="str">
            <v>39247(22)1168</v>
          </cell>
          <cell r="H2042" t="str">
            <v>OTHER IMITATION JEWELLERYOF BASE METAL W/N PLATED WITH PRECIOUS METAL</v>
          </cell>
          <cell r="I2042">
            <v>100</v>
          </cell>
          <cell r="J2042">
            <v>88.983309999999989</v>
          </cell>
          <cell r="K2042">
            <v>81.559629999999999</v>
          </cell>
          <cell r="L2042">
            <v>81.559629999999999</v>
          </cell>
          <cell r="M2042">
            <v>93.189984999999993</v>
          </cell>
          <cell r="N2042">
            <v>97.066769999999991</v>
          </cell>
        </row>
        <row r="2043">
          <cell r="F2043">
            <v>1169</v>
          </cell>
          <cell r="G2043" t="str">
            <v>39249(22)1169</v>
          </cell>
          <cell r="H2043" t="str">
            <v>OTHER WHEELED TOYS</v>
          </cell>
          <cell r="I2043">
            <v>100</v>
          </cell>
          <cell r="J2043">
            <v>97.853910000000013</v>
          </cell>
          <cell r="K2043">
            <v>86.971982499999996</v>
          </cell>
          <cell r="L2043">
            <v>94.81756</v>
          </cell>
          <cell r="M2043">
            <v>92.316055000000006</v>
          </cell>
          <cell r="N2043">
            <v>92.692610000000016</v>
          </cell>
        </row>
        <row r="2044">
          <cell r="F2044">
            <v>1170</v>
          </cell>
          <cell r="G2044" t="str">
            <v>39249(22)1170</v>
          </cell>
          <cell r="H2044" t="str">
            <v>REDUCED-SIZE MODEL       ASSEMBLY KITS, WHETHER ORNOT WORKING MODELS,      EXCLUDING ELECTRIC TRAINS</v>
          </cell>
          <cell r="I2044">
            <v>100</v>
          </cell>
          <cell r="J2044">
            <v>91.868532499999986</v>
          </cell>
          <cell r="K2044">
            <v>89.792195000000007</v>
          </cell>
          <cell r="L2044">
            <v>92.667619166666654</v>
          </cell>
          <cell r="M2044">
            <v>95.891043333333343</v>
          </cell>
          <cell r="N2044">
            <v>96.925032500000015</v>
          </cell>
        </row>
        <row r="2045">
          <cell r="F2045">
            <v>1171</v>
          </cell>
          <cell r="G2045" t="str">
            <v>39249(22)1171</v>
          </cell>
          <cell r="H2045" t="str">
            <v>OTHER TOYS REPRESENTING  ANIMALS OR NON-HUMAN     CREATURES, O/T STUFFED</v>
          </cell>
          <cell r="I2045">
            <v>100</v>
          </cell>
          <cell r="J2045">
            <v>91.868532499999986</v>
          </cell>
          <cell r="K2045">
            <v>89.792195000000007</v>
          </cell>
          <cell r="L2045">
            <v>92.667619166666654</v>
          </cell>
          <cell r="M2045">
            <v>95.891043333333343</v>
          </cell>
          <cell r="N2045">
            <v>96.925032500000015</v>
          </cell>
        </row>
        <row r="2046">
          <cell r="F2046">
            <v>1172</v>
          </cell>
          <cell r="G2046" t="str">
            <v>39249(22)1172</v>
          </cell>
          <cell r="H2046" t="str">
            <v>OTHER TOYS OF OTHER      MATERIALS</v>
          </cell>
          <cell r="I2046">
            <v>100</v>
          </cell>
          <cell r="J2046">
            <v>68.646315833333333</v>
          </cell>
          <cell r="K2046">
            <v>70.094606666666678</v>
          </cell>
          <cell r="L2046">
            <v>75.194401666666664</v>
          </cell>
          <cell r="M2046">
            <v>73.457750833333336</v>
          </cell>
          <cell r="N2046">
            <v>73.30222999999998</v>
          </cell>
        </row>
        <row r="2047">
          <cell r="F2047">
            <v>1173</v>
          </cell>
          <cell r="G2047" t="str">
            <v>39249(22)1173</v>
          </cell>
          <cell r="H2047" t="str">
            <v>PINTABLE, SLOT MACHINE &amp; THE LIKE</v>
          </cell>
          <cell r="I2047">
            <v>100</v>
          </cell>
          <cell r="J2047">
            <v>91.868532499999986</v>
          </cell>
          <cell r="K2047">
            <v>89.792195000000007</v>
          </cell>
          <cell r="L2047">
            <v>92.667619166666654</v>
          </cell>
          <cell r="M2047">
            <v>95.891043333333343</v>
          </cell>
          <cell r="N2047">
            <v>96.925032500000015</v>
          </cell>
        </row>
        <row r="2048">
          <cell r="F2048">
            <v>1174</v>
          </cell>
          <cell r="G2048" t="str">
            <v>39251(22)1174</v>
          </cell>
          <cell r="H2048" t="str">
            <v>SELF-COPY PAPER</v>
          </cell>
          <cell r="I2048">
            <v>99.999384166666687</v>
          </cell>
          <cell r="J2048">
            <v>99.059193333333326</v>
          </cell>
          <cell r="K2048">
            <v>94.959342500000005</v>
          </cell>
          <cell r="L2048">
            <v>88.038912500000009</v>
          </cell>
          <cell r="M2048">
            <v>86.451377499999992</v>
          </cell>
          <cell r="N2048">
            <v>78.791129999999981</v>
          </cell>
        </row>
        <row r="2049">
          <cell r="F2049">
            <v>1175</v>
          </cell>
          <cell r="G2049" t="str">
            <v>39251(22)1175</v>
          </cell>
          <cell r="H2049" t="str">
            <v>OTHER COPYING OR TRANSFERPAPERS</v>
          </cell>
          <cell r="I2049">
            <v>99.999921666666651</v>
          </cell>
          <cell r="J2049">
            <v>98.708723333333324</v>
          </cell>
          <cell r="K2049">
            <v>88.386655000000005</v>
          </cell>
          <cell r="L2049">
            <v>91.847165833333335</v>
          </cell>
          <cell r="M2049">
            <v>96.985121666666686</v>
          </cell>
          <cell r="N2049">
            <v>97.861351666666678</v>
          </cell>
        </row>
        <row r="2050">
          <cell r="F2050">
            <v>1176</v>
          </cell>
          <cell r="G2050" t="str">
            <v>39251(22)1176</v>
          </cell>
          <cell r="H2050" t="str">
            <v>BALL POINT PENS, OF      OTHER MATERIAL</v>
          </cell>
          <cell r="I2050">
            <v>100.00146500000001</v>
          </cell>
          <cell r="J2050">
            <v>96.590187499999999</v>
          </cell>
          <cell r="K2050">
            <v>98.451300000000003</v>
          </cell>
          <cell r="L2050">
            <v>103.61542833333333</v>
          </cell>
          <cell r="M2050">
            <v>107.63064916666667</v>
          </cell>
          <cell r="N2050">
            <v>108.62421416666666</v>
          </cell>
        </row>
        <row r="2051">
          <cell r="F2051">
            <v>1177</v>
          </cell>
          <cell r="G2051" t="str">
            <v>39251(22)1177</v>
          </cell>
          <cell r="H2051" t="str">
            <v>PARTS AND FITTINGS, OF   BALL POINT PENS, OTHER   THAN REFILLS, OF OTHER   MATERIALS</v>
          </cell>
          <cell r="I2051">
            <v>99.999994999999984</v>
          </cell>
          <cell r="J2051">
            <v>99.946732499999996</v>
          </cell>
          <cell r="K2051">
            <v>77.281938333333329</v>
          </cell>
          <cell r="L2051">
            <v>80.884980000000013</v>
          </cell>
          <cell r="M2051">
            <v>96.211734166666673</v>
          </cell>
          <cell r="N2051">
            <v>96.221930000000015</v>
          </cell>
        </row>
        <row r="2052">
          <cell r="F2052">
            <v>1178</v>
          </cell>
          <cell r="G2052" t="str">
            <v>39251(22)1178</v>
          </cell>
          <cell r="H2052" t="str">
            <v>PENCILS AND CRAYONS, WITHLEADS ENCASED IN A RIGID SHEATH</v>
          </cell>
          <cell r="I2052">
            <v>100.00146500000001</v>
          </cell>
          <cell r="J2052">
            <v>96.590187499999999</v>
          </cell>
          <cell r="K2052">
            <v>98.451300000000003</v>
          </cell>
          <cell r="L2052">
            <v>103.61542833333333</v>
          </cell>
          <cell r="M2052">
            <v>107.63064916666667</v>
          </cell>
          <cell r="N2052">
            <v>108.62421416666666</v>
          </cell>
        </row>
        <row r="2053">
          <cell r="F2053">
            <v>1179</v>
          </cell>
          <cell r="G2053" t="str">
            <v>39251(22)1179</v>
          </cell>
          <cell r="H2053" t="str">
            <v>TYPEWRITER OR SIMILAR    RIBBONS OF TEXTILE FABRIC</v>
          </cell>
          <cell r="I2053">
            <v>100</v>
          </cell>
          <cell r="J2053">
            <v>98.652510000000021</v>
          </cell>
          <cell r="K2053">
            <v>110.10616999999999</v>
          </cell>
          <cell r="L2053">
            <v>139.28133999999997</v>
          </cell>
          <cell r="M2053">
            <v>139.28133999999997</v>
          </cell>
          <cell r="N2053">
            <v>139.28133999999997</v>
          </cell>
        </row>
        <row r="2054">
          <cell r="F2054">
            <v>1180</v>
          </cell>
          <cell r="G2054" t="str">
            <v>39251(22)1180</v>
          </cell>
          <cell r="H2054" t="str">
            <v>TYPEWRITER OR SIMILAR    RIBBONS, OTHER THAN OF   TEXTILE FABRIC</v>
          </cell>
          <cell r="I2054">
            <v>100.00000333333331</v>
          </cell>
          <cell r="J2054">
            <v>102.39069999999998</v>
          </cell>
          <cell r="K2054">
            <v>102.37044</v>
          </cell>
          <cell r="L2054">
            <v>111.56281750000001</v>
          </cell>
          <cell r="M2054">
            <v>123.92085166666666</v>
          </cell>
          <cell r="N2054">
            <v>127.13494166666669</v>
          </cell>
        </row>
        <row r="2055">
          <cell r="F2055">
            <v>1181</v>
          </cell>
          <cell r="G2055" t="str">
            <v>39251(22)1181</v>
          </cell>
          <cell r="H2055" t="str">
            <v>INK-PADS</v>
          </cell>
          <cell r="I2055">
            <v>100</v>
          </cell>
          <cell r="J2055">
            <v>76.411959999999993</v>
          </cell>
          <cell r="K2055">
            <v>85.382059999999996</v>
          </cell>
          <cell r="L2055">
            <v>107.97342000000003</v>
          </cell>
          <cell r="M2055">
            <v>108.80398666666663</v>
          </cell>
          <cell r="N2055">
            <v>109.96677999999997</v>
          </cell>
        </row>
        <row r="2056">
          <cell r="F2056">
            <v>1182</v>
          </cell>
          <cell r="G2056" t="str">
            <v>39252(22)1182</v>
          </cell>
          <cell r="H2056" t="str">
            <v>OTHER NEEDLES FOR KNIT-  TING, BODKINS, CROCHET   HOOKS, EMBROIDERY STILET-TOS &amp; SIM. ARTICLES FORHAND USE OF IRON OR STEEL</v>
          </cell>
          <cell r="I2056">
            <v>99.999999166666669</v>
          </cell>
          <cell r="J2056">
            <v>100.78597000000003</v>
          </cell>
          <cell r="K2056">
            <v>112.17251083333333</v>
          </cell>
          <cell r="L2056">
            <v>117.49798666666666</v>
          </cell>
          <cell r="M2056">
            <v>109.73397750000001</v>
          </cell>
          <cell r="N2056">
            <v>99.365173333333331</v>
          </cell>
        </row>
        <row r="2057">
          <cell r="F2057">
            <v>1183</v>
          </cell>
          <cell r="G2057" t="str">
            <v>39252(22)1183</v>
          </cell>
          <cell r="H2057" t="str">
            <v>OTHER PINS OF IRON OR    STEEL</v>
          </cell>
          <cell r="I2057">
            <v>99.999946666666702</v>
          </cell>
          <cell r="J2057">
            <v>111.22399666666665</v>
          </cell>
          <cell r="K2057">
            <v>94.708122499999988</v>
          </cell>
          <cell r="L2057">
            <v>91.125529999999998</v>
          </cell>
          <cell r="M2057">
            <v>81.841818333333322</v>
          </cell>
          <cell r="N2057">
            <v>88.234802499999986</v>
          </cell>
        </row>
        <row r="2058">
          <cell r="F2058">
            <v>1184</v>
          </cell>
          <cell r="G2058" t="str">
            <v>39252(22)1184</v>
          </cell>
          <cell r="H2058" t="str">
            <v>HOOKS, EYES AND EYELETS  OF BASE METAL</v>
          </cell>
          <cell r="I2058">
            <v>99.999980000000022</v>
          </cell>
          <cell r="J2058">
            <v>88.762156666666669</v>
          </cell>
          <cell r="K2058">
            <v>83.916889166666678</v>
          </cell>
          <cell r="L2058">
            <v>84.567651666666649</v>
          </cell>
          <cell r="M2058">
            <v>84.962312499999967</v>
          </cell>
          <cell r="N2058">
            <v>87.563310000000001</v>
          </cell>
        </row>
        <row r="2059">
          <cell r="F2059">
            <v>1185</v>
          </cell>
          <cell r="G2059" t="str">
            <v>39252(22)1185</v>
          </cell>
          <cell r="H2059" t="str">
            <v>OTHER MADE UP ARTICLES,  OF BASE METAL, INCLUDING PARTS</v>
          </cell>
          <cell r="I2059">
            <v>100</v>
          </cell>
          <cell r="J2059">
            <v>100</v>
          </cell>
          <cell r="K2059">
            <v>93.703859999999992</v>
          </cell>
          <cell r="L2059">
            <v>98.472757499999986</v>
          </cell>
          <cell r="M2059">
            <v>107.99548583333333</v>
          </cell>
          <cell r="N2059">
            <v>155.45277666666669</v>
          </cell>
        </row>
        <row r="2060">
          <cell r="F2060">
            <v>1186</v>
          </cell>
          <cell r="G2060" t="str">
            <v>39252(22)1186</v>
          </cell>
          <cell r="H2060" t="str">
            <v>OTHER SLIDE FASTENERS</v>
          </cell>
          <cell r="I2060">
            <v>99.999997500000006</v>
          </cell>
          <cell r="J2060">
            <v>92.335253333333327</v>
          </cell>
          <cell r="K2060">
            <v>91.711300000000023</v>
          </cell>
          <cell r="L2060">
            <v>104.33981166666668</v>
          </cell>
          <cell r="M2060">
            <v>105.24383999999998</v>
          </cell>
          <cell r="N2060">
            <v>105.24383999999998</v>
          </cell>
        </row>
        <row r="2061">
          <cell r="F2061">
            <v>1187</v>
          </cell>
          <cell r="G2061" t="str">
            <v>39252(22)1187</v>
          </cell>
          <cell r="H2061" t="str">
            <v>OTHER PARTS OF SLIDE     FASTENERS</v>
          </cell>
          <cell r="I2061">
            <v>100.00001833333334</v>
          </cell>
          <cell r="J2061">
            <v>95.371749999999992</v>
          </cell>
          <cell r="K2061">
            <v>97.597594166666653</v>
          </cell>
          <cell r="L2061">
            <v>107.91510083333336</v>
          </cell>
          <cell r="M2061">
            <v>96.448419166666682</v>
          </cell>
          <cell r="N2061">
            <v>95.453999999999994</v>
          </cell>
        </row>
        <row r="2062">
          <cell r="F2062">
            <v>1188</v>
          </cell>
          <cell r="G2062" t="str">
            <v>39259(22)1188</v>
          </cell>
          <cell r="H2062" t="str">
            <v>SIGN-PLATES, NAME-PLATES,ADDRESS-PLATES &amp; SIMILAR PLATES, NUMBERS, LETTERS &amp; OTHER SYMBOLS OF BASE  METAL</v>
          </cell>
          <cell r="I2062">
            <v>100</v>
          </cell>
          <cell r="J2062">
            <v>100</v>
          </cell>
          <cell r="K2062">
            <v>100</v>
          </cell>
          <cell r="L2062">
            <v>112.73521750000002</v>
          </cell>
          <cell r="M2062">
            <v>78.698374166666653</v>
          </cell>
          <cell r="N2062">
            <v>82.580439999999996</v>
          </cell>
        </row>
        <row r="2063">
          <cell r="G2063" t="str">
            <v>TOTAL (22)</v>
          </cell>
        </row>
        <row r="2064">
          <cell r="F2064">
            <v>1</v>
          </cell>
          <cell r="G2064" t="str">
            <v>11111(D)1</v>
          </cell>
          <cell r="H2064" t="str">
            <v>Other Rice In The Husk</v>
          </cell>
          <cell r="I2064">
            <v>99.999998333333338</v>
          </cell>
          <cell r="J2064">
            <v>86.594611666666665</v>
          </cell>
          <cell r="K2064">
            <v>86.116253333333333</v>
          </cell>
          <cell r="L2064">
            <v>86.667486666666662</v>
          </cell>
          <cell r="M2064">
            <v>86.518129999999999</v>
          </cell>
          <cell r="N2064">
            <v>86.485852500000007</v>
          </cell>
        </row>
        <row r="2065">
          <cell r="F2065">
            <v>2</v>
          </cell>
          <cell r="G2065" t="str">
            <v>11112(D)2</v>
          </cell>
          <cell r="H2065" t="str">
            <v>Other Wheat And Meslin</v>
          </cell>
          <cell r="I2065">
            <v>100.00000333333334</v>
          </cell>
          <cell r="J2065">
            <v>103.85753166666667</v>
          </cell>
          <cell r="K2065">
            <v>100.02302750000001</v>
          </cell>
          <cell r="L2065">
            <v>111.093075</v>
          </cell>
          <cell r="M2065">
            <v>115.28674416666668</v>
          </cell>
          <cell r="N2065">
            <v>113.91192166666667</v>
          </cell>
        </row>
        <row r="2066">
          <cell r="F2066">
            <v>3</v>
          </cell>
          <cell r="G2066" t="str">
            <v>11112(D)3</v>
          </cell>
          <cell r="H2066" t="str">
            <v>Maize (Corn), Seed</v>
          </cell>
          <cell r="I2066">
            <v>99.999996666666661</v>
          </cell>
          <cell r="J2066">
            <v>103.06962500000002</v>
          </cell>
          <cell r="K2066">
            <v>99.296769166666664</v>
          </cell>
          <cell r="L2066">
            <v>110.14648583333333</v>
          </cell>
          <cell r="M2066">
            <v>148.97845666666666</v>
          </cell>
          <cell r="N2066">
            <v>135.41843166666666</v>
          </cell>
        </row>
        <row r="2067">
          <cell r="F2067">
            <v>4</v>
          </cell>
          <cell r="G2067" t="str">
            <v>11112(D)4</v>
          </cell>
          <cell r="H2067" t="str">
            <v>Other Maize (Corn)</v>
          </cell>
          <cell r="I2067">
            <v>99.999996666666661</v>
          </cell>
          <cell r="J2067">
            <v>103.06962500000002</v>
          </cell>
          <cell r="K2067">
            <v>99.296769166666664</v>
          </cell>
          <cell r="L2067">
            <v>110.14648583333333</v>
          </cell>
          <cell r="M2067">
            <v>148.97845666666666</v>
          </cell>
          <cell r="N2067">
            <v>135.41843166666666</v>
          </cell>
        </row>
        <row r="2068">
          <cell r="F2068">
            <v>5</v>
          </cell>
          <cell r="G2068" t="str">
            <v>11116(D)5</v>
          </cell>
          <cell r="H2068" t="str">
            <v>Sugar Cane</v>
          </cell>
          <cell r="I2068">
            <v>99.99966666666667</v>
          </cell>
          <cell r="J2068">
            <v>99.607430000000008</v>
          </cell>
          <cell r="K2068">
            <v>101.44107416666667</v>
          </cell>
          <cell r="L2068">
            <v>120.759895</v>
          </cell>
          <cell r="M2068">
            <v>119.2754475</v>
          </cell>
          <cell r="N2068">
            <v>140.83311333333336</v>
          </cell>
        </row>
        <row r="2069">
          <cell r="F2069">
            <v>6</v>
          </cell>
          <cell r="G2069" t="str">
            <v>11117(D)6</v>
          </cell>
          <cell r="H2069" t="str">
            <v>Cotton, Not Carded Or    Combed</v>
          </cell>
          <cell r="I2069">
            <v>100.00091083333334</v>
          </cell>
          <cell r="J2069">
            <v>99.955413333333311</v>
          </cell>
          <cell r="K2069">
            <v>89.923476666666659</v>
          </cell>
          <cell r="L2069">
            <v>127.93565083333333</v>
          </cell>
          <cell r="M2069">
            <v>142.15324999999999</v>
          </cell>
          <cell r="N2069">
            <v>122.56708333333331</v>
          </cell>
        </row>
        <row r="2070">
          <cell r="F2070">
            <v>7</v>
          </cell>
          <cell r="G2070" t="str">
            <v>11118(D)7</v>
          </cell>
          <cell r="H2070" t="str">
            <v>Ground-Nuts, Not Roasted Or Otherwise Cooked, In  Shell</v>
          </cell>
          <cell r="I2070">
            <v>99.997317500000008</v>
          </cell>
          <cell r="J2070">
            <v>97.25112</v>
          </cell>
          <cell r="K2070">
            <v>103.57002583333333</v>
          </cell>
          <cell r="L2070">
            <v>115.93778499999999</v>
          </cell>
          <cell r="M2070">
            <v>130.64831500000003</v>
          </cell>
          <cell r="N2070">
            <v>120.28495916666667</v>
          </cell>
        </row>
        <row r="2071">
          <cell r="F2071">
            <v>8</v>
          </cell>
          <cell r="G2071" t="str">
            <v>11118(D)8</v>
          </cell>
          <cell r="H2071" t="str">
            <v>Soya Beans, Whether Or   Not Broken</v>
          </cell>
          <cell r="I2071">
            <v>99.997226666666677</v>
          </cell>
          <cell r="J2071">
            <v>97.431419166666672</v>
          </cell>
          <cell r="K2071">
            <v>103.94996083333334</v>
          </cell>
          <cell r="L2071">
            <v>115.18404666666667</v>
          </cell>
          <cell r="M2071">
            <v>129.81609</v>
          </cell>
          <cell r="N2071">
            <v>119.13677749999999</v>
          </cell>
        </row>
        <row r="2072">
          <cell r="F2072">
            <v>9</v>
          </cell>
          <cell r="G2072" t="str">
            <v>11118(D)9</v>
          </cell>
          <cell r="H2072" t="str">
            <v>Sesamum Seeds</v>
          </cell>
          <cell r="I2072">
            <v>99.999997499999992</v>
          </cell>
          <cell r="J2072">
            <v>91.980679999999992</v>
          </cell>
          <cell r="K2072">
            <v>92.463771666666659</v>
          </cell>
          <cell r="L2072">
            <v>137.97101000000001</v>
          </cell>
          <cell r="M2072">
            <v>154.97584583333335</v>
          </cell>
          <cell r="N2072">
            <v>153.84863250000001</v>
          </cell>
        </row>
        <row r="2073">
          <cell r="F2073">
            <v>10</v>
          </cell>
          <cell r="G2073" t="str">
            <v>11118(D)10</v>
          </cell>
          <cell r="H2073" t="str">
            <v>Rape Or Colza Seeds,     Whether Or Not Broken</v>
          </cell>
          <cell r="I2073">
            <v>99.997317500000008</v>
          </cell>
          <cell r="J2073">
            <v>97.25112</v>
          </cell>
          <cell r="K2073">
            <v>103.57002583333333</v>
          </cell>
          <cell r="L2073">
            <v>115.93778499999999</v>
          </cell>
          <cell r="M2073">
            <v>130.64831500000003</v>
          </cell>
          <cell r="N2073">
            <v>120.28495916666667</v>
          </cell>
        </row>
        <row r="2074">
          <cell r="F2074">
            <v>11</v>
          </cell>
          <cell r="G2074" t="str">
            <v>11121(D)11</v>
          </cell>
          <cell r="H2074" t="str">
            <v>Coffee, Not Roasted, Not Decaffeinated</v>
          </cell>
          <cell r="I2074">
            <v>100.00016916666667</v>
          </cell>
          <cell r="J2074">
            <v>72.91730583333333</v>
          </cell>
          <cell r="K2074">
            <v>73.46278749999999</v>
          </cell>
          <cell r="L2074">
            <v>80.661242500000014</v>
          </cell>
          <cell r="M2074">
            <v>84.684438333333333</v>
          </cell>
          <cell r="N2074">
            <v>72.470898333333338</v>
          </cell>
        </row>
        <row r="2075">
          <cell r="F2075">
            <v>12</v>
          </cell>
          <cell r="G2075" t="str">
            <v>11122(D)12</v>
          </cell>
          <cell r="H2075" t="str">
            <v>Nutmeg Preserved (New)</v>
          </cell>
          <cell r="I2075">
            <v>99.999905833333329</v>
          </cell>
          <cell r="J2075">
            <v>96.653672499999999</v>
          </cell>
          <cell r="K2075">
            <v>86.133055833333344</v>
          </cell>
          <cell r="L2075">
            <v>88.694712500000009</v>
          </cell>
          <cell r="M2075">
            <v>116.05350916666666</v>
          </cell>
          <cell r="N2075">
            <v>101.90694166666667</v>
          </cell>
        </row>
        <row r="2076">
          <cell r="F2076">
            <v>13</v>
          </cell>
          <cell r="G2076" t="str">
            <v>11122(D)13</v>
          </cell>
          <cell r="H2076" t="str">
            <v>Seeds Of Coriander</v>
          </cell>
          <cell r="I2076">
            <v>100.00057750000001</v>
          </cell>
          <cell r="J2076">
            <v>107.760295</v>
          </cell>
          <cell r="K2076">
            <v>93.910098333333337</v>
          </cell>
          <cell r="L2076">
            <v>125.76614583333333</v>
          </cell>
          <cell r="M2076">
            <v>108.99818166666665</v>
          </cell>
          <cell r="N2076">
            <v>93.190317500000006</v>
          </cell>
        </row>
        <row r="2077">
          <cell r="F2077">
            <v>14</v>
          </cell>
          <cell r="G2077" t="str">
            <v>11122(D)14</v>
          </cell>
          <cell r="H2077" t="str">
            <v>Seeds Of Cumin</v>
          </cell>
          <cell r="I2077">
            <v>99.999844166666662</v>
          </cell>
          <cell r="J2077">
            <v>95.698417500000005</v>
          </cell>
          <cell r="K2077">
            <v>73.824141666666662</v>
          </cell>
          <cell r="L2077">
            <v>63.520393333333331</v>
          </cell>
          <cell r="M2077">
            <v>73.134774166666659</v>
          </cell>
          <cell r="N2077">
            <v>75.48401166666666</v>
          </cell>
        </row>
        <row r="2078">
          <cell r="F2078">
            <v>15</v>
          </cell>
          <cell r="G2078" t="str">
            <v>11122(D)15</v>
          </cell>
          <cell r="H2078" t="str">
            <v>Ginger</v>
          </cell>
          <cell r="I2078">
            <v>99.997659166666679</v>
          </cell>
          <cell r="J2078">
            <v>114.80129500000001</v>
          </cell>
          <cell r="K2078">
            <v>113.86509333333335</v>
          </cell>
          <cell r="L2078">
            <v>90.343115833333329</v>
          </cell>
          <cell r="M2078">
            <v>224.33647000000002</v>
          </cell>
          <cell r="N2078">
            <v>202.27730166666666</v>
          </cell>
        </row>
        <row r="2079">
          <cell r="F2079">
            <v>16</v>
          </cell>
          <cell r="G2079" t="str">
            <v>11122(D)16</v>
          </cell>
          <cell r="H2079" t="str">
            <v>Powder, Tumeric</v>
          </cell>
          <cell r="I2079">
            <v>99.999905833333329</v>
          </cell>
          <cell r="J2079">
            <v>96.653672499999999</v>
          </cell>
          <cell r="K2079">
            <v>86.133055833333344</v>
          </cell>
          <cell r="L2079">
            <v>88.694712500000009</v>
          </cell>
          <cell r="M2079">
            <v>116.05350916666666</v>
          </cell>
          <cell r="N2079">
            <v>101.90694166666667</v>
          </cell>
        </row>
        <row r="2080">
          <cell r="F2080">
            <v>17</v>
          </cell>
          <cell r="G2080" t="str">
            <v>11122(D)17</v>
          </cell>
          <cell r="H2080" t="str">
            <v>Powder And Mixtures, Curry/Instant</v>
          </cell>
          <cell r="I2080">
            <v>99.999905833333329</v>
          </cell>
          <cell r="J2080">
            <v>96.653672499999999</v>
          </cell>
          <cell r="K2080">
            <v>86.133055833333344</v>
          </cell>
          <cell r="L2080">
            <v>88.694712500000009</v>
          </cell>
          <cell r="M2080">
            <v>116.05350916666666</v>
          </cell>
          <cell r="N2080">
            <v>101.90694166666667</v>
          </cell>
        </row>
        <row r="2081">
          <cell r="F2081">
            <v>18</v>
          </cell>
          <cell r="G2081" t="str">
            <v>11122(D)18</v>
          </cell>
          <cell r="H2081" t="str">
            <v>Pepper Powder( New)</v>
          </cell>
          <cell r="I2081">
            <v>99.999905833333329</v>
          </cell>
          <cell r="J2081">
            <v>96.653672499999999</v>
          </cell>
          <cell r="K2081">
            <v>86.133055833333344</v>
          </cell>
          <cell r="L2081">
            <v>88.694712500000009</v>
          </cell>
          <cell r="M2081">
            <v>116.05350916666666</v>
          </cell>
          <cell r="N2081">
            <v>101.90694166666667</v>
          </cell>
        </row>
        <row r="2082">
          <cell r="F2082">
            <v>19</v>
          </cell>
          <cell r="G2082" t="str">
            <v>11123(D)19</v>
          </cell>
          <cell r="H2082" t="str">
            <v>Ginseng Roots</v>
          </cell>
          <cell r="I2082">
            <v>100.00004</v>
          </cell>
          <cell r="J2082">
            <v>102.11539999999999</v>
          </cell>
          <cell r="K2082">
            <v>80.233825833333327</v>
          </cell>
          <cell r="L2082">
            <v>91.73933000000001</v>
          </cell>
          <cell r="M2082">
            <v>85.287179166666675</v>
          </cell>
          <cell r="N2082">
            <v>95.948207500000009</v>
          </cell>
        </row>
        <row r="2083">
          <cell r="F2083">
            <v>20</v>
          </cell>
          <cell r="G2083" t="str">
            <v>11123(D)20</v>
          </cell>
          <cell r="H2083" t="str">
            <v>Other Plants &amp; Parts Of  Plants Used Primarily In Perfumery,Pharmacy Or Forinsecticidal/Fungicidal  Use, W/N Cut/Crushed/Powd</v>
          </cell>
          <cell r="I2083">
            <v>100</v>
          </cell>
          <cell r="J2083">
            <v>90.052560000000014</v>
          </cell>
          <cell r="K2083">
            <v>59.241129166666667</v>
          </cell>
          <cell r="L2083">
            <v>67.43210666666667</v>
          </cell>
          <cell r="M2083">
            <v>73.661850833333332</v>
          </cell>
          <cell r="N2083">
            <v>69.661630000000002</v>
          </cell>
        </row>
        <row r="2084">
          <cell r="F2084">
            <v>21</v>
          </cell>
          <cell r="G2084" t="str">
            <v>11125(D)21</v>
          </cell>
          <cell r="H2084" t="str">
            <v>Potato Seed, Fresh Or    Chilled</v>
          </cell>
          <cell r="I2084">
            <v>99.996028333333342</v>
          </cell>
          <cell r="J2084">
            <v>105.75548416666668</v>
          </cell>
          <cell r="K2084">
            <v>92.945660000000018</v>
          </cell>
          <cell r="L2084">
            <v>126.60867416666667</v>
          </cell>
          <cell r="M2084">
            <v>97.314903333333348</v>
          </cell>
          <cell r="N2084">
            <v>126.31077000000001</v>
          </cell>
        </row>
        <row r="2085">
          <cell r="F2085">
            <v>22</v>
          </cell>
          <cell r="G2085" t="str">
            <v>11125(D)22</v>
          </cell>
          <cell r="H2085" t="str">
            <v>Potatoes,Fresh Or Chilled</v>
          </cell>
          <cell r="I2085">
            <v>99.995854999999992</v>
          </cell>
          <cell r="J2085">
            <v>109.94363083333333</v>
          </cell>
          <cell r="K2085">
            <v>118.75155583333334</v>
          </cell>
          <cell r="L2085">
            <v>104.14076166666666</v>
          </cell>
          <cell r="M2085">
            <v>109.11464749999999</v>
          </cell>
          <cell r="N2085">
            <v>122.0674775</v>
          </cell>
        </row>
        <row r="2086">
          <cell r="F2086">
            <v>23</v>
          </cell>
          <cell r="G2086" t="str">
            <v>11125(D)23</v>
          </cell>
          <cell r="H2086" t="str">
            <v>Tomatoes, Fresh Or Chilled</v>
          </cell>
          <cell r="I2086">
            <v>99.99966666666667</v>
          </cell>
          <cell r="J2086">
            <v>99.607430000000008</v>
          </cell>
          <cell r="K2086">
            <v>101.44107416666667</v>
          </cell>
          <cell r="L2086">
            <v>120.759895</v>
          </cell>
          <cell r="M2086">
            <v>119.2754475</v>
          </cell>
          <cell r="N2086">
            <v>140.83311333333336</v>
          </cell>
        </row>
        <row r="2087">
          <cell r="F2087">
            <v>24</v>
          </cell>
          <cell r="G2087" t="str">
            <v>11125(D)24</v>
          </cell>
          <cell r="H2087" t="str">
            <v>Onions And Shallots,     Fresh Or Chilled</v>
          </cell>
          <cell r="I2087">
            <v>100.00000083333332</v>
          </cell>
          <cell r="J2087">
            <v>105.72023083333332</v>
          </cell>
          <cell r="K2087">
            <v>98.621425833333319</v>
          </cell>
          <cell r="L2087">
            <v>125.81839583333333</v>
          </cell>
          <cell r="M2087">
            <v>115.1184375</v>
          </cell>
          <cell r="N2087">
            <v>97.587491666666679</v>
          </cell>
        </row>
        <row r="2088">
          <cell r="F2088">
            <v>25</v>
          </cell>
          <cell r="G2088" t="str">
            <v>11125(D)25</v>
          </cell>
          <cell r="H2088" t="str">
            <v>Garlic, Fresh Or Chilled</v>
          </cell>
          <cell r="I2088">
            <v>100.000625</v>
          </cell>
          <cell r="J2088">
            <v>120.2804525</v>
          </cell>
          <cell r="K2088">
            <v>90.551485833333331</v>
          </cell>
          <cell r="L2088">
            <v>86.014751666666669</v>
          </cell>
          <cell r="M2088">
            <v>91.089929166666678</v>
          </cell>
          <cell r="N2088">
            <v>112.58489166666666</v>
          </cell>
        </row>
        <row r="2089">
          <cell r="F2089">
            <v>26</v>
          </cell>
          <cell r="G2089" t="str">
            <v>11125(D)26</v>
          </cell>
          <cell r="H2089" t="str">
            <v>Cauliflowers And Headed  Broccoli, Fresh Or       Chilled</v>
          </cell>
          <cell r="I2089">
            <v>99.99966666666667</v>
          </cell>
          <cell r="J2089">
            <v>99.607430000000008</v>
          </cell>
          <cell r="K2089">
            <v>101.44107416666667</v>
          </cell>
          <cell r="L2089">
            <v>120.759895</v>
          </cell>
          <cell r="M2089">
            <v>119.2754475</v>
          </cell>
          <cell r="N2089">
            <v>140.83311333333336</v>
          </cell>
        </row>
        <row r="2090">
          <cell r="F2090">
            <v>27</v>
          </cell>
          <cell r="G2090" t="str">
            <v>11125(D)27</v>
          </cell>
          <cell r="H2090" t="str">
            <v>Round Cabbages, Fresh Or Chilled</v>
          </cell>
          <cell r="I2090">
            <v>100</v>
          </cell>
          <cell r="J2090">
            <v>86.206899999999976</v>
          </cell>
          <cell r="K2090">
            <v>103.44828</v>
          </cell>
          <cell r="L2090">
            <v>103.44828</v>
          </cell>
          <cell r="M2090">
            <v>103.44828</v>
          </cell>
          <cell r="N2090">
            <v>103.44828</v>
          </cell>
        </row>
        <row r="2091">
          <cell r="F2091">
            <v>28</v>
          </cell>
          <cell r="G2091" t="str">
            <v>11125(D)28</v>
          </cell>
          <cell r="H2091" t="str">
            <v>Chinese Mustard (Sawi Hijau), Fresh Or Chilled</v>
          </cell>
          <cell r="I2091">
            <v>99.99966666666667</v>
          </cell>
          <cell r="J2091">
            <v>99.607430000000008</v>
          </cell>
          <cell r="K2091">
            <v>101.44107416666667</v>
          </cell>
          <cell r="L2091">
            <v>120.759895</v>
          </cell>
          <cell r="M2091">
            <v>119.2754475</v>
          </cell>
          <cell r="N2091">
            <v>140.83311333333336</v>
          </cell>
        </row>
        <row r="2092">
          <cell r="F2092">
            <v>29</v>
          </cell>
          <cell r="G2092" t="str">
            <v>11125(D)29</v>
          </cell>
          <cell r="H2092" t="str">
            <v>Carrots And Turnips,     Fresh Or Chilled</v>
          </cell>
          <cell r="I2092">
            <v>99.999998333333338</v>
          </cell>
          <cell r="J2092">
            <v>93.52611916666666</v>
          </cell>
          <cell r="K2092">
            <v>95.994835833333326</v>
          </cell>
          <cell r="L2092">
            <v>100.12882583333334</v>
          </cell>
          <cell r="M2092">
            <v>104.10799833333334</v>
          </cell>
          <cell r="N2092">
            <v>114.04326333333333</v>
          </cell>
        </row>
        <row r="2093">
          <cell r="F2093">
            <v>30</v>
          </cell>
          <cell r="G2093" t="str">
            <v>11125(D)30</v>
          </cell>
          <cell r="H2093" t="str">
            <v>Cucumbers And Gherkins, Fresh Or Chilled</v>
          </cell>
          <cell r="I2093">
            <v>99.99966666666667</v>
          </cell>
          <cell r="J2093">
            <v>99.607430000000008</v>
          </cell>
          <cell r="K2093">
            <v>101.44107416666667</v>
          </cell>
          <cell r="L2093">
            <v>120.759895</v>
          </cell>
          <cell r="M2093">
            <v>119.2754475</v>
          </cell>
          <cell r="N2093">
            <v>140.83311333333336</v>
          </cell>
        </row>
        <row r="2094">
          <cell r="F2094">
            <v>31</v>
          </cell>
          <cell r="G2094" t="str">
            <v>11125(D)31</v>
          </cell>
          <cell r="H2094" t="str">
            <v>Peas, Shelled Or         Unshelled, Fresh Or      Chilled</v>
          </cell>
          <cell r="I2094">
            <v>99.99966666666667</v>
          </cell>
          <cell r="J2094">
            <v>99.607430000000008</v>
          </cell>
          <cell r="K2094">
            <v>101.44107416666667</v>
          </cell>
          <cell r="L2094">
            <v>120.759895</v>
          </cell>
          <cell r="M2094">
            <v>119.2754475</v>
          </cell>
          <cell r="N2094">
            <v>140.83311333333336</v>
          </cell>
        </row>
        <row r="2095">
          <cell r="F2095">
            <v>32</v>
          </cell>
          <cell r="G2095" t="str">
            <v>11125(D)32</v>
          </cell>
          <cell r="H2095" t="str">
            <v>French Beans, Fresh Or Chilled</v>
          </cell>
          <cell r="I2095">
            <v>99.99966666666667</v>
          </cell>
          <cell r="J2095">
            <v>99.607430000000008</v>
          </cell>
          <cell r="K2095">
            <v>101.44107416666667</v>
          </cell>
          <cell r="L2095">
            <v>120.759895</v>
          </cell>
          <cell r="M2095">
            <v>119.2754475</v>
          </cell>
          <cell r="N2095">
            <v>140.83311333333336</v>
          </cell>
        </row>
        <row r="2096">
          <cell r="F2096">
            <v>33</v>
          </cell>
          <cell r="G2096" t="str">
            <v>11125(D)33</v>
          </cell>
          <cell r="H2096" t="str">
            <v>Long Bean , Fresh Or Chilled</v>
          </cell>
          <cell r="I2096">
            <v>99.99966666666667</v>
          </cell>
          <cell r="J2096">
            <v>99.607430000000008</v>
          </cell>
          <cell r="K2096">
            <v>101.44107416666667</v>
          </cell>
          <cell r="L2096">
            <v>120.759895</v>
          </cell>
          <cell r="M2096">
            <v>119.2754475</v>
          </cell>
          <cell r="N2096">
            <v>140.83311333333336</v>
          </cell>
        </row>
        <row r="2097">
          <cell r="F2097">
            <v>34</v>
          </cell>
          <cell r="G2097" t="str">
            <v>11125(D)34</v>
          </cell>
          <cell r="H2097" t="str">
            <v>Chillies,Fresh Or Chilled</v>
          </cell>
          <cell r="I2097">
            <v>99.999032499999998</v>
          </cell>
          <cell r="J2097">
            <v>98.090713333333341</v>
          </cell>
          <cell r="K2097">
            <v>109.39518333333336</v>
          </cell>
          <cell r="L2097">
            <v>161.69271416666666</v>
          </cell>
          <cell r="M2097">
            <v>163.38924</v>
          </cell>
          <cell r="N2097">
            <v>243.11859749999999</v>
          </cell>
        </row>
        <row r="2098">
          <cell r="F2098">
            <v>35</v>
          </cell>
          <cell r="G2098" t="str">
            <v>11125(D)35</v>
          </cell>
          <cell r="H2098" t="str">
            <v>Spinach, New Zealand Spinach And Orache Spinach, Fresh Or Chilled</v>
          </cell>
          <cell r="I2098">
            <v>99.99966666666667</v>
          </cell>
          <cell r="J2098">
            <v>99.607430000000008</v>
          </cell>
          <cell r="K2098">
            <v>101.44107416666667</v>
          </cell>
          <cell r="L2098">
            <v>120.759895</v>
          </cell>
          <cell r="M2098">
            <v>119.2754475</v>
          </cell>
          <cell r="N2098">
            <v>140.83311333333336</v>
          </cell>
        </row>
        <row r="2099">
          <cell r="F2099">
            <v>36</v>
          </cell>
          <cell r="G2099" t="str">
            <v>11125(D)36</v>
          </cell>
          <cell r="H2099" t="str">
            <v>Sweet Corn, Fresh Or Chilled</v>
          </cell>
          <cell r="I2099">
            <v>99.99966666666667</v>
          </cell>
          <cell r="J2099">
            <v>99.607430000000008</v>
          </cell>
          <cell r="K2099">
            <v>101.44107416666667</v>
          </cell>
          <cell r="L2099">
            <v>120.759895</v>
          </cell>
          <cell r="M2099">
            <v>119.2754475</v>
          </cell>
          <cell r="N2099">
            <v>140.83311333333336</v>
          </cell>
        </row>
        <row r="2100">
          <cell r="F2100">
            <v>37</v>
          </cell>
          <cell r="G2100" t="str">
            <v>11125(D)37</v>
          </cell>
          <cell r="H2100" t="str">
            <v>Lady's Fingers, Fresh Or Chilled</v>
          </cell>
          <cell r="I2100">
            <v>99.99966666666667</v>
          </cell>
          <cell r="J2100">
            <v>99.607430000000008</v>
          </cell>
          <cell r="K2100">
            <v>101.44107416666667</v>
          </cell>
          <cell r="L2100">
            <v>120.759895</v>
          </cell>
          <cell r="M2100">
            <v>119.2754475</v>
          </cell>
          <cell r="N2100">
            <v>140.83311333333336</v>
          </cell>
        </row>
        <row r="2101">
          <cell r="F2101">
            <v>38</v>
          </cell>
          <cell r="G2101" t="str">
            <v>11125(D)38</v>
          </cell>
          <cell r="H2101" t="str">
            <v>Other Vegetables, Fresh  Or Chilled</v>
          </cell>
          <cell r="I2101">
            <v>99.99966666666667</v>
          </cell>
          <cell r="J2101">
            <v>99.607430000000008</v>
          </cell>
          <cell r="K2101">
            <v>101.44107416666667</v>
          </cell>
          <cell r="L2101">
            <v>120.759895</v>
          </cell>
          <cell r="M2101">
            <v>119.2754475</v>
          </cell>
          <cell r="N2101">
            <v>140.83311333333336</v>
          </cell>
        </row>
        <row r="2102">
          <cell r="F2102">
            <v>39</v>
          </cell>
          <cell r="G2102" t="str">
            <v>11125(D)39</v>
          </cell>
          <cell r="H2102" t="str">
            <v>Watermelons</v>
          </cell>
          <cell r="I2102">
            <v>100.00072666666667</v>
          </cell>
          <cell r="J2102">
            <v>94.961019166666674</v>
          </cell>
          <cell r="K2102">
            <v>95.190678333333324</v>
          </cell>
          <cell r="L2102">
            <v>96.966071666666664</v>
          </cell>
          <cell r="M2102">
            <v>93.262034999999997</v>
          </cell>
          <cell r="N2102">
            <v>93.685154166666663</v>
          </cell>
        </row>
        <row r="2103">
          <cell r="F2103">
            <v>40</v>
          </cell>
          <cell r="G2103" t="str">
            <v>11126(D)40</v>
          </cell>
          <cell r="H2103" t="str">
            <v>Orchid, Fresh</v>
          </cell>
          <cell r="I2103">
            <v>100</v>
          </cell>
          <cell r="J2103">
            <v>93.243203333333327</v>
          </cell>
          <cell r="K2103">
            <v>66.220407500000007</v>
          </cell>
          <cell r="L2103">
            <v>73.989848333333342</v>
          </cell>
          <cell r="M2103">
            <v>78.035306666666671</v>
          </cell>
          <cell r="N2103">
            <v>76.467475000000007</v>
          </cell>
        </row>
        <row r="2104">
          <cell r="F2104">
            <v>41</v>
          </cell>
          <cell r="G2104" t="str">
            <v>11127(D)41</v>
          </cell>
          <cell r="H2104" t="str">
            <v>Oranges, Fresh</v>
          </cell>
          <cell r="I2104">
            <v>100.00198666666667</v>
          </cell>
          <cell r="J2104">
            <v>89.376149999999996</v>
          </cell>
          <cell r="K2104">
            <v>87.638281666666671</v>
          </cell>
          <cell r="L2104">
            <v>83.119822499999998</v>
          </cell>
          <cell r="M2104">
            <v>76.217997499999996</v>
          </cell>
          <cell r="N2104">
            <v>76.217996666666664</v>
          </cell>
        </row>
        <row r="2105">
          <cell r="F2105">
            <v>42</v>
          </cell>
          <cell r="G2105" t="str">
            <v>11127(D)42</v>
          </cell>
          <cell r="H2105" t="str">
            <v>Mandarins (Including     Tangerines And Satsumas),Fresh</v>
          </cell>
          <cell r="I2105">
            <v>100</v>
          </cell>
          <cell r="J2105">
            <v>91.385770000000022</v>
          </cell>
          <cell r="K2105">
            <v>79.026220000000009</v>
          </cell>
          <cell r="L2105">
            <v>76.154809999999998</v>
          </cell>
          <cell r="M2105">
            <v>96.878899999999987</v>
          </cell>
          <cell r="N2105">
            <v>103.74531666666665</v>
          </cell>
        </row>
        <row r="2106">
          <cell r="F2106">
            <v>43</v>
          </cell>
          <cell r="G2106" t="str">
            <v>11127(D)43</v>
          </cell>
          <cell r="H2106" t="str">
            <v>Pisang Mas, Fresh Or Dried</v>
          </cell>
          <cell r="I2106">
            <v>100.00072666666667</v>
          </cell>
          <cell r="J2106">
            <v>94.961019166666674</v>
          </cell>
          <cell r="K2106">
            <v>95.190678333333324</v>
          </cell>
          <cell r="L2106">
            <v>96.966071666666664</v>
          </cell>
          <cell r="M2106">
            <v>93.262034999999997</v>
          </cell>
          <cell r="N2106">
            <v>93.685154166666663</v>
          </cell>
        </row>
        <row r="2107">
          <cell r="F2107">
            <v>44</v>
          </cell>
          <cell r="G2107" t="str">
            <v>11127(D)44</v>
          </cell>
          <cell r="H2107" t="str">
            <v>Pisang Rastali, Fresh Or Dried</v>
          </cell>
          <cell r="I2107">
            <v>100.00072666666667</v>
          </cell>
          <cell r="J2107">
            <v>94.961019166666674</v>
          </cell>
          <cell r="K2107">
            <v>95.190678333333324</v>
          </cell>
          <cell r="L2107">
            <v>96.966071666666664</v>
          </cell>
          <cell r="M2107">
            <v>93.262034999999997</v>
          </cell>
          <cell r="N2107">
            <v>93.685154166666663</v>
          </cell>
        </row>
        <row r="2108">
          <cell r="F2108">
            <v>45</v>
          </cell>
          <cell r="G2108" t="str">
            <v>11127(D)45</v>
          </cell>
          <cell r="H2108" t="str">
            <v>Pisang Berangan, Fresh Or Dried</v>
          </cell>
          <cell r="I2108">
            <v>100.00072666666667</v>
          </cell>
          <cell r="J2108">
            <v>94.961019166666674</v>
          </cell>
          <cell r="K2108">
            <v>95.190678333333324</v>
          </cell>
          <cell r="L2108">
            <v>96.966071666666664</v>
          </cell>
          <cell r="M2108">
            <v>93.262034999999997</v>
          </cell>
          <cell r="N2108">
            <v>93.685154166666663</v>
          </cell>
        </row>
        <row r="2109">
          <cell r="F2109">
            <v>46</v>
          </cell>
          <cell r="G2109" t="str">
            <v>11127(D)46</v>
          </cell>
          <cell r="H2109" t="str">
            <v>Apples, Fresh</v>
          </cell>
          <cell r="I2109">
            <v>100</v>
          </cell>
          <cell r="J2109">
            <v>102.39234750000001</v>
          </cell>
          <cell r="K2109">
            <v>107.49601333333332</v>
          </cell>
          <cell r="L2109">
            <v>95.693780000000004</v>
          </cell>
          <cell r="M2109">
            <v>101.27591750000001</v>
          </cell>
          <cell r="N2109">
            <v>102.07336416666665</v>
          </cell>
        </row>
        <row r="2110">
          <cell r="F2110">
            <v>47</v>
          </cell>
          <cell r="G2110" t="str">
            <v>11127(D)47</v>
          </cell>
          <cell r="H2110" t="str">
            <v>Grapes, Fresh</v>
          </cell>
          <cell r="I2110">
            <v>100.00118916666666</v>
          </cell>
          <cell r="J2110">
            <v>104.28185666666667</v>
          </cell>
          <cell r="K2110">
            <v>112.72428749999999</v>
          </cell>
          <cell r="L2110">
            <v>112.21893416666668</v>
          </cell>
          <cell r="M2110">
            <v>104.93584750000001</v>
          </cell>
          <cell r="N2110">
            <v>96.939322500000017</v>
          </cell>
        </row>
        <row r="2111">
          <cell r="F2111">
            <v>48</v>
          </cell>
          <cell r="G2111" t="str">
            <v>11127(D)48</v>
          </cell>
          <cell r="H2111" t="str">
            <v>Other Papayas</v>
          </cell>
          <cell r="I2111">
            <v>100.00072666666667</v>
          </cell>
          <cell r="J2111">
            <v>94.961019166666674</v>
          </cell>
          <cell r="K2111">
            <v>95.190678333333324</v>
          </cell>
          <cell r="L2111">
            <v>96.966071666666664</v>
          </cell>
          <cell r="M2111">
            <v>93.262034999999997</v>
          </cell>
          <cell r="N2111">
            <v>93.685154166666663</v>
          </cell>
        </row>
        <row r="2112">
          <cell r="F2112">
            <v>49</v>
          </cell>
          <cell r="G2112" t="str">
            <v>11127(D)49</v>
          </cell>
          <cell r="H2112" t="str">
            <v>Pears And Quinces, Fresh</v>
          </cell>
          <cell r="I2112">
            <v>100</v>
          </cell>
          <cell r="J2112">
            <v>93.265146666666666</v>
          </cell>
          <cell r="K2112">
            <v>95.018724166666672</v>
          </cell>
          <cell r="L2112">
            <v>86.239312500000011</v>
          </cell>
          <cell r="M2112">
            <v>91.286960000000008</v>
          </cell>
          <cell r="N2112">
            <v>87.265259999999998</v>
          </cell>
        </row>
        <row r="2113">
          <cell r="F2113">
            <v>50</v>
          </cell>
          <cell r="G2113" t="str">
            <v>11127(D)50</v>
          </cell>
          <cell r="H2113" t="str">
            <v>Pineapples, Fresh Or Dried</v>
          </cell>
          <cell r="I2113">
            <v>100.00072666666667</v>
          </cell>
          <cell r="J2113">
            <v>94.961019166666674</v>
          </cell>
          <cell r="K2113">
            <v>95.190678333333324</v>
          </cell>
          <cell r="L2113">
            <v>96.966071666666664</v>
          </cell>
          <cell r="M2113">
            <v>93.262034999999997</v>
          </cell>
          <cell r="N2113">
            <v>93.685154166666663</v>
          </cell>
        </row>
        <row r="2114">
          <cell r="F2114">
            <v>51</v>
          </cell>
          <cell r="G2114" t="str">
            <v>11127(D)51</v>
          </cell>
          <cell r="H2114" t="str">
            <v>Dates, Fresh Or Dried</v>
          </cell>
          <cell r="I2114">
            <v>100.00070249999999</v>
          </cell>
          <cell r="J2114">
            <v>87.938910000000007</v>
          </cell>
          <cell r="K2114">
            <v>87.938910000000007</v>
          </cell>
          <cell r="L2114">
            <v>143.90002833333335</v>
          </cell>
          <cell r="M2114">
            <v>95.933349999999976</v>
          </cell>
          <cell r="N2114">
            <v>101.94671666666665</v>
          </cell>
        </row>
        <row r="2115">
          <cell r="F2115">
            <v>52</v>
          </cell>
          <cell r="G2115" t="str">
            <v>11127(D)52</v>
          </cell>
          <cell r="H2115" t="str">
            <v>Guava , Fresh Or Dried</v>
          </cell>
          <cell r="I2115">
            <v>100.00072666666667</v>
          </cell>
          <cell r="J2115">
            <v>94.961019166666674</v>
          </cell>
          <cell r="K2115">
            <v>95.190678333333324</v>
          </cell>
          <cell r="L2115">
            <v>96.966071666666664</v>
          </cell>
          <cell r="M2115">
            <v>93.262034999999997</v>
          </cell>
          <cell r="N2115">
            <v>93.685154166666663</v>
          </cell>
        </row>
        <row r="2116">
          <cell r="F2116">
            <v>53</v>
          </cell>
          <cell r="G2116" t="str">
            <v>11127(D)53</v>
          </cell>
          <cell r="H2116" t="str">
            <v>Mangoes, Fresh Or Dried</v>
          </cell>
          <cell r="I2116">
            <v>100.00072666666667</v>
          </cell>
          <cell r="J2116">
            <v>94.961019166666674</v>
          </cell>
          <cell r="K2116">
            <v>95.190678333333324</v>
          </cell>
          <cell r="L2116">
            <v>96.966071666666664</v>
          </cell>
          <cell r="M2116">
            <v>93.262034999999997</v>
          </cell>
          <cell r="N2116">
            <v>93.685154166666663</v>
          </cell>
        </row>
        <row r="2117">
          <cell r="F2117">
            <v>54</v>
          </cell>
          <cell r="G2117" t="str">
            <v>11127(D)54</v>
          </cell>
          <cell r="H2117" t="str">
            <v>Mangosteens, Fresh (New)</v>
          </cell>
          <cell r="I2117">
            <v>100.00072666666667</v>
          </cell>
          <cell r="J2117">
            <v>94.961019166666674</v>
          </cell>
          <cell r="K2117">
            <v>95.190678333333324</v>
          </cell>
          <cell r="L2117">
            <v>96.966071666666664</v>
          </cell>
          <cell r="M2117">
            <v>93.262034999999997</v>
          </cell>
          <cell r="N2117">
            <v>93.685154166666663</v>
          </cell>
        </row>
        <row r="2118">
          <cell r="F2118">
            <v>55</v>
          </cell>
          <cell r="G2118" t="str">
            <v>11127(D)55</v>
          </cell>
          <cell r="H2118" t="str">
            <v>Rambutan, Fresh</v>
          </cell>
          <cell r="I2118">
            <v>100.00072666666667</v>
          </cell>
          <cell r="J2118">
            <v>94.961019166666674</v>
          </cell>
          <cell r="K2118">
            <v>95.190678333333324</v>
          </cell>
          <cell r="L2118">
            <v>96.966071666666664</v>
          </cell>
          <cell r="M2118">
            <v>93.262034999999997</v>
          </cell>
          <cell r="N2118">
            <v>93.685154166666663</v>
          </cell>
        </row>
        <row r="2119">
          <cell r="F2119">
            <v>56</v>
          </cell>
          <cell r="G2119" t="str">
            <v>11127(D)56</v>
          </cell>
          <cell r="H2119" t="str">
            <v>Durian , Fresh</v>
          </cell>
          <cell r="I2119">
            <v>100.00072666666667</v>
          </cell>
          <cell r="J2119">
            <v>94.961019166666674</v>
          </cell>
          <cell r="K2119">
            <v>95.190678333333324</v>
          </cell>
          <cell r="L2119">
            <v>96.966071666666664</v>
          </cell>
          <cell r="M2119">
            <v>93.262034999999997</v>
          </cell>
          <cell r="N2119">
            <v>93.685154166666663</v>
          </cell>
        </row>
        <row r="2120">
          <cell r="F2120">
            <v>57</v>
          </cell>
          <cell r="G2120" t="str">
            <v>11127(D)57</v>
          </cell>
          <cell r="H2120" t="str">
            <v>Langsat &amp; Duku, Fresh</v>
          </cell>
          <cell r="I2120">
            <v>100.00072666666667</v>
          </cell>
          <cell r="J2120">
            <v>94.961019166666674</v>
          </cell>
          <cell r="K2120">
            <v>95.190678333333324</v>
          </cell>
          <cell r="L2120">
            <v>96.966071666666664</v>
          </cell>
          <cell r="M2120">
            <v>93.262034999999997</v>
          </cell>
          <cell r="N2120">
            <v>93.685154166666663</v>
          </cell>
        </row>
        <row r="2121">
          <cell r="F2121">
            <v>58</v>
          </cell>
          <cell r="G2121" t="str">
            <v>11127(D)58</v>
          </cell>
          <cell r="H2121" t="str">
            <v>Jack Fruit (Cempedak And Nangka), Fresh</v>
          </cell>
          <cell r="I2121">
            <v>100.00072666666667</v>
          </cell>
          <cell r="J2121">
            <v>94.961019166666674</v>
          </cell>
          <cell r="K2121">
            <v>95.190678333333324</v>
          </cell>
          <cell r="L2121">
            <v>96.966071666666664</v>
          </cell>
          <cell r="M2121">
            <v>93.262034999999997</v>
          </cell>
          <cell r="N2121">
            <v>93.685154166666663</v>
          </cell>
        </row>
        <row r="2122">
          <cell r="F2122">
            <v>59</v>
          </cell>
          <cell r="G2122" t="str">
            <v>11127(D)59</v>
          </cell>
          <cell r="H2122" t="str">
            <v>Cikus, Fresh</v>
          </cell>
          <cell r="I2122">
            <v>100.00072666666667</v>
          </cell>
          <cell r="J2122">
            <v>94.961019166666674</v>
          </cell>
          <cell r="K2122">
            <v>95.190678333333324</v>
          </cell>
          <cell r="L2122">
            <v>96.966071666666664</v>
          </cell>
          <cell r="M2122">
            <v>93.262034999999997</v>
          </cell>
          <cell r="N2122">
            <v>93.685154166666663</v>
          </cell>
        </row>
        <row r="2123">
          <cell r="F2123">
            <v>60</v>
          </cell>
          <cell r="G2123" t="str">
            <v>11127(D)60</v>
          </cell>
          <cell r="H2123" t="str">
            <v>Star Fruits, Fresh</v>
          </cell>
          <cell r="I2123">
            <v>100.00072666666667</v>
          </cell>
          <cell r="J2123">
            <v>94.961019166666674</v>
          </cell>
          <cell r="K2123">
            <v>95.190678333333324</v>
          </cell>
          <cell r="L2123">
            <v>96.966071666666664</v>
          </cell>
          <cell r="M2123">
            <v>93.262034999999997</v>
          </cell>
          <cell r="N2123">
            <v>93.685154166666663</v>
          </cell>
        </row>
        <row r="2124">
          <cell r="F2124">
            <v>61</v>
          </cell>
          <cell r="G2124" t="str">
            <v>11127(D)61</v>
          </cell>
          <cell r="H2124" t="str">
            <v>Other Tropical Fruits, Fresh</v>
          </cell>
          <cell r="I2124">
            <v>100.00072666666667</v>
          </cell>
          <cell r="J2124">
            <v>94.961019166666674</v>
          </cell>
          <cell r="K2124">
            <v>95.190678333333324</v>
          </cell>
          <cell r="L2124">
            <v>96.966071666666664</v>
          </cell>
          <cell r="M2124">
            <v>93.262034999999997</v>
          </cell>
          <cell r="N2124">
            <v>93.685154166666663</v>
          </cell>
        </row>
        <row r="2125">
          <cell r="F2125">
            <v>62</v>
          </cell>
          <cell r="G2125" t="str">
            <v>11127(D)62</v>
          </cell>
          <cell r="H2125" t="str">
            <v>Ground-Nuts Otherwise    Prepared Or Preserved,   W/Not Containing Added   Sugar/Sweetening Matter</v>
          </cell>
          <cell r="I2125">
            <v>100</v>
          </cell>
          <cell r="J2125">
            <v>83.147109999999998</v>
          </cell>
          <cell r="K2125">
            <v>73.054349999999999</v>
          </cell>
          <cell r="L2125">
            <v>75.584283333333318</v>
          </cell>
          <cell r="M2125">
            <v>72.920201666666671</v>
          </cell>
          <cell r="N2125">
            <v>78.415030000000002</v>
          </cell>
        </row>
        <row r="2126">
          <cell r="F2126">
            <v>63</v>
          </cell>
          <cell r="G2126" t="str">
            <v>11127(D)63</v>
          </cell>
          <cell r="H2126" t="str">
            <v>Ground-Nuts, Not Roasted Or Otherwise Cooked,     Whether Or Not Broken    Shelled</v>
          </cell>
          <cell r="I2126">
            <v>99.997317500000008</v>
          </cell>
          <cell r="J2126">
            <v>97.25112</v>
          </cell>
          <cell r="K2126">
            <v>103.57002583333333</v>
          </cell>
          <cell r="L2126">
            <v>115.93778499999999</v>
          </cell>
          <cell r="M2126">
            <v>130.64831500000003</v>
          </cell>
          <cell r="N2126">
            <v>120.28495916666667</v>
          </cell>
        </row>
        <row r="2127">
          <cell r="F2127">
            <v>64</v>
          </cell>
          <cell r="G2127" t="str">
            <v>11411(D)64</v>
          </cell>
          <cell r="H2127" t="str">
            <v>Coconut, Dessicated</v>
          </cell>
          <cell r="I2127">
            <v>100.00072666666667</v>
          </cell>
          <cell r="J2127">
            <v>94.961019166666674</v>
          </cell>
          <cell r="K2127">
            <v>95.190678333333324</v>
          </cell>
          <cell r="L2127">
            <v>96.966071666666664</v>
          </cell>
          <cell r="M2127">
            <v>93.262034999999997</v>
          </cell>
          <cell r="N2127">
            <v>93.685154166666663</v>
          </cell>
        </row>
        <row r="2128">
          <cell r="F2128">
            <v>65</v>
          </cell>
          <cell r="G2128" t="str">
            <v>11412(D)65</v>
          </cell>
          <cell r="H2128" t="str">
            <v>Copra</v>
          </cell>
          <cell r="I2128">
            <v>99.997317500000008</v>
          </cell>
          <cell r="J2128">
            <v>97.25112</v>
          </cell>
          <cell r="K2128">
            <v>103.57002583333333</v>
          </cell>
          <cell r="L2128">
            <v>115.93778499999999</v>
          </cell>
          <cell r="M2128">
            <v>130.64831500000003</v>
          </cell>
          <cell r="N2128">
            <v>120.28495916666667</v>
          </cell>
        </row>
        <row r="2129">
          <cell r="F2129">
            <v>66</v>
          </cell>
          <cell r="G2129" t="str">
            <v>11611(D)66</v>
          </cell>
          <cell r="H2129" t="str">
            <v>Cattle, Pure-Bred</v>
          </cell>
          <cell r="I2129">
            <v>100.000005</v>
          </cell>
          <cell r="J2129">
            <v>99.365359999999995</v>
          </cell>
          <cell r="K2129">
            <v>106.61369333333333</v>
          </cell>
          <cell r="L2129">
            <v>104.66400666666665</v>
          </cell>
          <cell r="M2129">
            <v>116.83534000000002</v>
          </cell>
          <cell r="N2129">
            <v>116.83534000000002</v>
          </cell>
        </row>
        <row r="2130">
          <cell r="F2130">
            <v>67</v>
          </cell>
          <cell r="G2130" t="str">
            <v>11611(D)67</v>
          </cell>
          <cell r="H2130" t="str">
            <v>Oxen (Lembu), O/T Pure-Bred, For Slaughter</v>
          </cell>
          <cell r="I2130">
            <v>100.000005</v>
          </cell>
          <cell r="J2130">
            <v>99.365359999999995</v>
          </cell>
          <cell r="K2130">
            <v>106.61369333333333</v>
          </cell>
          <cell r="L2130">
            <v>104.66400666666665</v>
          </cell>
          <cell r="M2130">
            <v>116.83534000000002</v>
          </cell>
          <cell r="N2130">
            <v>116.83534000000002</v>
          </cell>
        </row>
        <row r="2131">
          <cell r="F2131">
            <v>68</v>
          </cell>
          <cell r="G2131" t="str">
            <v>11612(D)68</v>
          </cell>
          <cell r="H2131" t="str">
            <v>Live Swine, Pure-Bred Breeding Animals</v>
          </cell>
          <cell r="I2131">
            <v>100.000005</v>
          </cell>
          <cell r="J2131">
            <v>99.365359999999995</v>
          </cell>
          <cell r="K2131">
            <v>106.61369333333333</v>
          </cell>
          <cell r="L2131">
            <v>104.66400666666665</v>
          </cell>
          <cell r="M2131">
            <v>116.83534000000002</v>
          </cell>
          <cell r="N2131">
            <v>116.83534000000002</v>
          </cell>
        </row>
        <row r="2132">
          <cell r="F2132">
            <v>69</v>
          </cell>
          <cell r="G2132" t="str">
            <v>11615(D)69</v>
          </cell>
          <cell r="H2132" t="str">
            <v>Day Old Chicks Of The Species Gallus Domesticus Weighing Not More Than 185 Gram</v>
          </cell>
          <cell r="I2132">
            <v>100.000005</v>
          </cell>
          <cell r="J2132">
            <v>99.365359999999995</v>
          </cell>
          <cell r="K2132">
            <v>106.61369333333333</v>
          </cell>
          <cell r="L2132">
            <v>104.66400666666665</v>
          </cell>
          <cell r="M2132">
            <v>116.83534000000002</v>
          </cell>
          <cell r="N2132">
            <v>116.83534000000002</v>
          </cell>
        </row>
        <row r="2133">
          <cell r="F2133">
            <v>70</v>
          </cell>
          <cell r="G2133" t="str">
            <v>11615(D)70</v>
          </cell>
          <cell r="H2133" t="str">
            <v>Fowls Of The Species Gallus Domesticus, Weighing Not More Than 2000g</v>
          </cell>
          <cell r="I2133">
            <v>100.000005</v>
          </cell>
          <cell r="J2133">
            <v>99.365359999999995</v>
          </cell>
          <cell r="K2133">
            <v>106.61369333333333</v>
          </cell>
          <cell r="L2133">
            <v>104.66400666666665</v>
          </cell>
          <cell r="M2133">
            <v>116.83534000000002</v>
          </cell>
          <cell r="N2133">
            <v>116.83534000000002</v>
          </cell>
        </row>
        <row r="2134">
          <cell r="F2134">
            <v>71</v>
          </cell>
          <cell r="G2134" t="str">
            <v>11617(D)71</v>
          </cell>
          <cell r="H2134" t="str">
            <v>Natural Honey</v>
          </cell>
          <cell r="I2134">
            <v>100.00018249999999</v>
          </cell>
          <cell r="J2134">
            <v>99.395059999999987</v>
          </cell>
          <cell r="K2134">
            <v>101.21498083333333</v>
          </cell>
          <cell r="L2134">
            <v>134.98818916666667</v>
          </cell>
          <cell r="M2134">
            <v>152.97812166666665</v>
          </cell>
          <cell r="N2134">
            <v>144.66108</v>
          </cell>
        </row>
        <row r="2135">
          <cell r="F2135">
            <v>72</v>
          </cell>
          <cell r="G2135" t="str">
            <v>11623(D)72</v>
          </cell>
          <cell r="H2135" t="str">
            <v>Shorn Wool, Degreased    Not Carbonised, Not      Carded Or Combed</v>
          </cell>
          <cell r="I2135">
            <v>100.00083916666667</v>
          </cell>
          <cell r="J2135">
            <v>91.899656666666672</v>
          </cell>
          <cell r="K2135">
            <v>87.718170833333332</v>
          </cell>
          <cell r="L2135">
            <v>114.09130833333333</v>
          </cell>
          <cell r="M2135">
            <v>122.910645</v>
          </cell>
          <cell r="N2135">
            <v>113.06732666666666</v>
          </cell>
        </row>
        <row r="2136">
          <cell r="F2136">
            <v>73</v>
          </cell>
          <cell r="G2136" t="str">
            <v>11911(D)73</v>
          </cell>
          <cell r="H2136" t="str">
            <v>Cocoa Beans, Whole Or Broken, Raw Or Roasted</v>
          </cell>
          <cell r="I2136">
            <v>100.00005000000002</v>
          </cell>
          <cell r="J2136">
            <v>90.816240000000008</v>
          </cell>
          <cell r="K2136">
            <v>85.891588333333317</v>
          </cell>
          <cell r="L2136">
            <v>92.177113333333324</v>
          </cell>
          <cell r="M2136">
            <v>99.979077500000002</v>
          </cell>
          <cell r="N2136">
            <v>92.32478416666666</v>
          </cell>
        </row>
        <row r="2137">
          <cell r="F2137">
            <v>74</v>
          </cell>
          <cell r="G2137" t="str">
            <v>12015(D)74</v>
          </cell>
          <cell r="H2137" t="str">
            <v>Birds' Nest In Rock Sugar</v>
          </cell>
          <cell r="I2137">
            <v>100.00009333333334</v>
          </cell>
          <cell r="J2137">
            <v>106.72211333333334</v>
          </cell>
          <cell r="K2137">
            <v>100.54103250000001</v>
          </cell>
          <cell r="L2137">
            <v>98.739716666666666</v>
          </cell>
          <cell r="M2137">
            <v>106.07516583333334</v>
          </cell>
          <cell r="N2137">
            <v>104.38713250000001</v>
          </cell>
        </row>
        <row r="2138">
          <cell r="F2138">
            <v>75</v>
          </cell>
          <cell r="G2138" t="str">
            <v>12019(D)75</v>
          </cell>
          <cell r="H2138" t="str">
            <v>Timber, Impregnated (Tanalized Timber)</v>
          </cell>
          <cell r="I2138">
            <v>100</v>
          </cell>
          <cell r="J2138">
            <v>84.913669999999996</v>
          </cell>
          <cell r="K2138">
            <v>76.559670000000011</v>
          </cell>
          <cell r="L2138">
            <v>71.258229999999998</v>
          </cell>
          <cell r="M2138">
            <v>71.258229999999998</v>
          </cell>
          <cell r="N2138">
            <v>71.258229999999998</v>
          </cell>
        </row>
        <row r="2139">
          <cell r="F2139">
            <v>76</v>
          </cell>
          <cell r="G2139" t="str">
            <v>12019(D)76</v>
          </cell>
          <cell r="H2139" t="str">
            <v>Kiln Dried Timber</v>
          </cell>
          <cell r="I2139">
            <v>100</v>
          </cell>
          <cell r="J2139">
            <v>84.913669999999996</v>
          </cell>
          <cell r="K2139">
            <v>76.559670000000011</v>
          </cell>
          <cell r="L2139">
            <v>71.258229999999998</v>
          </cell>
          <cell r="M2139">
            <v>71.258229999999998</v>
          </cell>
          <cell r="N2139">
            <v>71.258229999999998</v>
          </cell>
        </row>
        <row r="2140">
          <cell r="F2140">
            <v>77</v>
          </cell>
          <cell r="G2140" t="str">
            <v>12019(D)77</v>
          </cell>
          <cell r="H2140" t="str">
            <v>Sawlogs And Veneer Logs Of Coniferous Species In Rough-Podo</v>
          </cell>
          <cell r="I2140">
            <v>100</v>
          </cell>
          <cell r="J2140">
            <v>84.913669999999996</v>
          </cell>
          <cell r="K2140">
            <v>76.559670000000011</v>
          </cell>
          <cell r="L2140">
            <v>71.258229999999998</v>
          </cell>
          <cell r="M2140">
            <v>71.258229999999998</v>
          </cell>
          <cell r="N2140">
            <v>71.258229999999998</v>
          </cell>
        </row>
        <row r="2141">
          <cell r="F2141">
            <v>78</v>
          </cell>
          <cell r="G2141" t="str">
            <v>12019(D)78</v>
          </cell>
          <cell r="H2141" t="str">
            <v>Sawlogs And Veneer Logs, Of Other Tropical Wood,  O/T Kapur, Keruing And   Ramin</v>
          </cell>
          <cell r="I2141">
            <v>100</v>
          </cell>
          <cell r="J2141">
            <v>84.913669999999996</v>
          </cell>
          <cell r="K2141">
            <v>76.559670000000011</v>
          </cell>
          <cell r="L2141">
            <v>71.258229999999998</v>
          </cell>
          <cell r="M2141">
            <v>71.258229999999998</v>
          </cell>
          <cell r="N2141">
            <v>71.258229999999998</v>
          </cell>
        </row>
        <row r="2142">
          <cell r="F2142">
            <v>79</v>
          </cell>
          <cell r="G2142" t="str">
            <v>12019(D)79</v>
          </cell>
          <cell r="H2142" t="str">
            <v>Sawlogs &amp; Veneer Logs, Oftypes N.E.S.,In The Roughlight Hardwood: N.E.S.</v>
          </cell>
          <cell r="I2142">
            <v>100</v>
          </cell>
          <cell r="J2142">
            <v>84.913669999999996</v>
          </cell>
          <cell r="K2142">
            <v>76.559670000000011</v>
          </cell>
          <cell r="L2142">
            <v>71.258229999999998</v>
          </cell>
          <cell r="M2142">
            <v>71.258229999999998</v>
          </cell>
          <cell r="N2142">
            <v>71.258229999999998</v>
          </cell>
        </row>
        <row r="2143">
          <cell r="F2143">
            <v>80</v>
          </cell>
          <cell r="G2143" t="str">
            <v>12019(D)80</v>
          </cell>
          <cell r="H2143" t="str">
            <v>Sawlogs &amp; Veneer Logs, Oftypes N.E.S.,In The Roughother Hardwood: Mixed    Hardwoods</v>
          </cell>
          <cell r="I2143">
            <v>100</v>
          </cell>
          <cell r="J2143">
            <v>84.913669999999996</v>
          </cell>
          <cell r="K2143">
            <v>76.559670000000011</v>
          </cell>
          <cell r="L2143">
            <v>71.258229999999998</v>
          </cell>
          <cell r="M2143">
            <v>71.258229999999998</v>
          </cell>
          <cell r="N2143">
            <v>71.258229999999998</v>
          </cell>
        </row>
        <row r="2144">
          <cell r="F2144">
            <v>81</v>
          </cell>
          <cell r="G2144" t="str">
            <v>12019(D)81</v>
          </cell>
          <cell r="H2144" t="str">
            <v>Tropical Wood, Sawn      Lengthwise, Of Dark Red  Meranti, Light Red       Meranti And Meranti Bakau</v>
          </cell>
          <cell r="I2144">
            <v>100</v>
          </cell>
          <cell r="J2144">
            <v>84.913669999999996</v>
          </cell>
          <cell r="K2144">
            <v>76.559670000000011</v>
          </cell>
          <cell r="L2144">
            <v>71.258229999999998</v>
          </cell>
          <cell r="M2144">
            <v>71.258229999999998</v>
          </cell>
          <cell r="N2144">
            <v>71.258229999999998</v>
          </cell>
        </row>
        <row r="2145">
          <cell r="F2145">
            <v>82</v>
          </cell>
          <cell r="G2145" t="str">
            <v>12022(D)82</v>
          </cell>
          <cell r="H2145" t="str">
            <v>Charcoal /Combonised Saw Dust</v>
          </cell>
          <cell r="I2145">
            <v>100</v>
          </cell>
          <cell r="J2145">
            <v>84.913669999999996</v>
          </cell>
          <cell r="K2145">
            <v>76.559670000000011</v>
          </cell>
          <cell r="L2145">
            <v>71.258229999999998</v>
          </cell>
          <cell r="M2145">
            <v>71.258229999999998</v>
          </cell>
          <cell r="N2145">
            <v>71.258229999999998</v>
          </cell>
        </row>
        <row r="2146">
          <cell r="F2146">
            <v>83</v>
          </cell>
          <cell r="G2146" t="str">
            <v>13015(D)83</v>
          </cell>
          <cell r="H2146" t="str">
            <v>Shrimps And Prawn,Other Than In Shell Fresh Or Chilled</v>
          </cell>
          <cell r="I2146">
            <v>100</v>
          </cell>
          <cell r="J2146">
            <v>87.868110000000001</v>
          </cell>
          <cell r="K2146">
            <v>72.202640000000002</v>
          </cell>
          <cell r="L2146">
            <v>71.873502500000001</v>
          </cell>
          <cell r="M2146">
            <v>72.202640000000002</v>
          </cell>
          <cell r="N2146">
            <v>72.202640000000002</v>
          </cell>
        </row>
        <row r="2147">
          <cell r="F2147">
            <v>84</v>
          </cell>
          <cell r="G2147" t="str">
            <v>13015(D)84</v>
          </cell>
          <cell r="H2147" t="str">
            <v>Shrimps And Prawn, O/T   In Shell Fresh Or   Fruitchilled</v>
          </cell>
          <cell r="I2147">
            <v>100</v>
          </cell>
          <cell r="J2147">
            <v>87.868110000000001</v>
          </cell>
          <cell r="K2147">
            <v>72.202640000000002</v>
          </cell>
          <cell r="L2147">
            <v>71.873502500000001</v>
          </cell>
          <cell r="M2147">
            <v>72.202640000000002</v>
          </cell>
          <cell r="N2147">
            <v>72.202640000000002</v>
          </cell>
        </row>
        <row r="2148">
          <cell r="F2148">
            <v>85</v>
          </cell>
          <cell r="G2148" t="str">
            <v>13015(D)85</v>
          </cell>
          <cell r="H2148" t="str">
            <v>Crabs, O/T In Shell, Not Frozen</v>
          </cell>
          <cell r="I2148">
            <v>100</v>
          </cell>
          <cell r="J2148">
            <v>87.868110000000001</v>
          </cell>
          <cell r="K2148">
            <v>72.202640000000002</v>
          </cell>
          <cell r="L2148">
            <v>71.873502500000001</v>
          </cell>
          <cell r="M2148">
            <v>72.202640000000002</v>
          </cell>
          <cell r="N2148">
            <v>72.202640000000002</v>
          </cell>
        </row>
        <row r="2149">
          <cell r="F2149">
            <v>86</v>
          </cell>
          <cell r="G2149" t="str">
            <v>13022(D)86</v>
          </cell>
          <cell r="H2149" t="str">
            <v>Other Ornamental Fish,   Other Than Fry, Alive</v>
          </cell>
          <cell r="I2149">
            <v>100.00031666666666</v>
          </cell>
          <cell r="J2149">
            <v>102.66527916666666</v>
          </cell>
          <cell r="K2149">
            <v>98.462822499999987</v>
          </cell>
          <cell r="L2149">
            <v>98.650166666666664</v>
          </cell>
          <cell r="M2149">
            <v>102.220615</v>
          </cell>
          <cell r="N2149">
            <v>103.94090249999998</v>
          </cell>
        </row>
        <row r="2150">
          <cell r="F2150">
            <v>87</v>
          </cell>
          <cell r="G2150" t="str">
            <v>13022(D)87</v>
          </cell>
          <cell r="H2150" t="str">
            <v>Other Live Fish, Other   Than Trout, Eels Or Carp</v>
          </cell>
          <cell r="I2150">
            <v>100.00031666666666</v>
          </cell>
          <cell r="J2150">
            <v>102.66527916666666</v>
          </cell>
          <cell r="K2150">
            <v>98.462822499999987</v>
          </cell>
          <cell r="L2150">
            <v>98.650166666666664</v>
          </cell>
          <cell r="M2150">
            <v>102.220615</v>
          </cell>
          <cell r="N2150">
            <v>103.94090249999998</v>
          </cell>
        </row>
        <row r="2151">
          <cell r="F2151">
            <v>88</v>
          </cell>
          <cell r="G2151" t="str">
            <v>21111(D)88</v>
          </cell>
          <cell r="H2151" t="str">
            <v>Other Coal, Whether Or   Not Pulverised, But Not  Agglomerated</v>
          </cell>
          <cell r="I2151">
            <v>100.00002499999999</v>
          </cell>
          <cell r="J2151">
            <v>102.49816</v>
          </cell>
          <cell r="K2151">
            <v>96.787588333333318</v>
          </cell>
          <cell r="L2151">
            <v>84.870699999999999</v>
          </cell>
          <cell r="M2151">
            <v>79.548873333333333</v>
          </cell>
          <cell r="N2151">
            <v>78.475480000000005</v>
          </cell>
        </row>
        <row r="2152">
          <cell r="F2152">
            <v>89</v>
          </cell>
          <cell r="G2152" t="str">
            <v>21211(D)89</v>
          </cell>
          <cell r="H2152" t="str">
            <v>Petroleum Oils, Crude</v>
          </cell>
          <cell r="I2152">
            <v>100.00000083333333</v>
          </cell>
          <cell r="J2152">
            <v>95.656961666666675</v>
          </cell>
          <cell r="K2152">
            <v>89.373913333333334</v>
          </cell>
          <cell r="L2152">
            <v>102.40479416666666</v>
          </cell>
          <cell r="M2152">
            <v>138.31196749999998</v>
          </cell>
          <cell r="N2152">
            <v>189.99078</v>
          </cell>
        </row>
        <row r="2153">
          <cell r="F2153">
            <v>90</v>
          </cell>
          <cell r="G2153" t="str">
            <v>21211(D)90</v>
          </cell>
          <cell r="H2153" t="str">
            <v>Natural Gas, In Gaseous State</v>
          </cell>
          <cell r="I2153">
            <v>100.00000333333332</v>
          </cell>
          <cell r="J2153">
            <v>88.096507500000001</v>
          </cell>
          <cell r="K2153">
            <v>82.421490833333337</v>
          </cell>
          <cell r="L2153">
            <v>104.67388999999999</v>
          </cell>
          <cell r="M2153">
            <v>103.91869583333332</v>
          </cell>
          <cell r="N2153">
            <v>104.25376999999999</v>
          </cell>
        </row>
        <row r="2154">
          <cell r="F2154">
            <v>91</v>
          </cell>
          <cell r="G2154" t="str">
            <v>21311(D)91</v>
          </cell>
          <cell r="H2154" t="str">
            <v>Other Non-Agglomerated   Iron Ores &amp; Concentrates,Other Than Roasted       Pyrites</v>
          </cell>
          <cell r="I2154">
            <v>99.999997499999992</v>
          </cell>
          <cell r="J2154">
            <v>94.735219999999984</v>
          </cell>
          <cell r="K2154">
            <v>87.671785</v>
          </cell>
          <cell r="L2154">
            <v>69.380045833333327</v>
          </cell>
          <cell r="M2154">
            <v>70.293340000000001</v>
          </cell>
          <cell r="N2154">
            <v>70.293340000000001</v>
          </cell>
        </row>
        <row r="2155">
          <cell r="F2155">
            <v>92</v>
          </cell>
          <cell r="G2155" t="str">
            <v>21311(D)92</v>
          </cell>
          <cell r="H2155" t="str">
            <v>Agglomerated Iron Ores &amp; Concentrates, Of         Haematite &amp; Concentrates Thereof, Other Than      Roasted Pyrites</v>
          </cell>
          <cell r="I2155">
            <v>99.999997499999992</v>
          </cell>
          <cell r="J2155">
            <v>94.735219999999984</v>
          </cell>
          <cell r="K2155">
            <v>87.671785</v>
          </cell>
          <cell r="L2155">
            <v>69.380045833333327</v>
          </cell>
          <cell r="M2155">
            <v>70.293340000000001</v>
          </cell>
          <cell r="N2155">
            <v>70.293340000000001</v>
          </cell>
        </row>
        <row r="2156">
          <cell r="F2156">
            <v>93</v>
          </cell>
          <cell r="G2156" t="str">
            <v>21315(D)93</v>
          </cell>
          <cell r="H2156" t="str">
            <v>Zircon And Concentrates</v>
          </cell>
          <cell r="I2156">
            <v>100</v>
          </cell>
          <cell r="J2156">
            <v>106.17254999999999</v>
          </cell>
          <cell r="K2156">
            <v>121.60908666666664</v>
          </cell>
          <cell r="L2156">
            <v>121.95657666666665</v>
          </cell>
          <cell r="M2156">
            <v>157.70274666666666</v>
          </cell>
          <cell r="N2156">
            <v>206.80102916666667</v>
          </cell>
        </row>
        <row r="2157">
          <cell r="F2157">
            <v>94</v>
          </cell>
          <cell r="G2157" t="str">
            <v>21316(D)94</v>
          </cell>
          <cell r="H2157" t="str">
            <v>Tin Ores And Concentrates</v>
          </cell>
          <cell r="I2157">
            <v>100</v>
          </cell>
          <cell r="J2157">
            <v>106.17254999999999</v>
          </cell>
          <cell r="K2157">
            <v>121.60908666666664</v>
          </cell>
          <cell r="L2157">
            <v>121.95657666666665</v>
          </cell>
          <cell r="M2157">
            <v>157.70274666666666</v>
          </cell>
          <cell r="N2157">
            <v>206.80102916666667</v>
          </cell>
        </row>
        <row r="2158">
          <cell r="F2158">
            <v>95</v>
          </cell>
          <cell r="G2158" t="str">
            <v>21317(D)95</v>
          </cell>
          <cell r="H2158" t="str">
            <v>Ilmenite And Concentrates</v>
          </cell>
          <cell r="I2158">
            <v>100</v>
          </cell>
          <cell r="J2158">
            <v>106.17254999999999</v>
          </cell>
          <cell r="K2158">
            <v>121.60908666666664</v>
          </cell>
          <cell r="L2158">
            <v>121.95657666666665</v>
          </cell>
          <cell r="M2158">
            <v>157.70274666666666</v>
          </cell>
          <cell r="N2158">
            <v>206.80102916666667</v>
          </cell>
        </row>
        <row r="2159">
          <cell r="F2159">
            <v>96</v>
          </cell>
          <cell r="G2159" t="str">
            <v>21413(D)96</v>
          </cell>
          <cell r="H2159" t="str">
            <v>Silica Sand (New)</v>
          </cell>
          <cell r="I2159">
            <v>99.999998333333338</v>
          </cell>
          <cell r="J2159">
            <v>99.552743333333339</v>
          </cell>
          <cell r="K2159">
            <v>84.363984999999985</v>
          </cell>
          <cell r="L2159">
            <v>82.573239166666667</v>
          </cell>
          <cell r="M2159">
            <v>80.482430833333339</v>
          </cell>
          <cell r="N2159">
            <v>75.880234999999999</v>
          </cell>
        </row>
        <row r="2160">
          <cell r="F2160">
            <v>97</v>
          </cell>
          <cell r="G2160" t="str">
            <v>21414(D)97</v>
          </cell>
          <cell r="H2160" t="str">
            <v>Other Natural Magnesium  Carbonate</v>
          </cell>
          <cell r="I2160">
            <v>100.00000083333333</v>
          </cell>
          <cell r="J2160">
            <v>97.026937500000003</v>
          </cell>
          <cell r="K2160">
            <v>92.531711666666666</v>
          </cell>
          <cell r="L2160">
            <v>94.169012500000008</v>
          </cell>
          <cell r="M2160">
            <v>97.227744166666653</v>
          </cell>
          <cell r="N2160">
            <v>103.55022666666667</v>
          </cell>
        </row>
        <row r="2161">
          <cell r="F2161">
            <v>98</v>
          </cell>
          <cell r="G2161" t="str">
            <v>21414(D)98</v>
          </cell>
          <cell r="H2161" t="str">
            <v>Kaolin And Other Kaolinicclays, Whether Or Not    Calcined</v>
          </cell>
          <cell r="I2161">
            <v>100</v>
          </cell>
          <cell r="J2161">
            <v>100.45475</v>
          </cell>
          <cell r="K2161">
            <v>100.45475</v>
          </cell>
          <cell r="L2161">
            <v>100.21397916666666</v>
          </cell>
          <cell r="M2161">
            <v>100.45475</v>
          </cell>
          <cell r="N2161">
            <v>102.07506333333332</v>
          </cell>
        </row>
        <row r="2162">
          <cell r="F2162">
            <v>99</v>
          </cell>
          <cell r="G2162" t="str">
            <v>21414(D)99</v>
          </cell>
          <cell r="H2162" t="str">
            <v>Bentonite</v>
          </cell>
          <cell r="I2162">
            <v>100</v>
          </cell>
          <cell r="J2162">
            <v>100.59116333333334</v>
          </cell>
          <cell r="K2162">
            <v>111.70044333333334</v>
          </cell>
          <cell r="L2162">
            <v>113.00604333333335</v>
          </cell>
          <cell r="M2162">
            <v>112.34021249999999</v>
          </cell>
          <cell r="N2162">
            <v>118.654715</v>
          </cell>
        </row>
        <row r="2163">
          <cell r="F2163">
            <v>100</v>
          </cell>
          <cell r="G2163" t="str">
            <v>21414(D)100</v>
          </cell>
          <cell r="H2163" t="str">
            <v>Fullers' Earth</v>
          </cell>
          <cell r="I2163">
            <v>99.999999166666669</v>
          </cell>
          <cell r="J2163">
            <v>95.888022499999991</v>
          </cell>
          <cell r="K2163">
            <v>98.559264999999982</v>
          </cell>
          <cell r="L2163">
            <v>100.87612</v>
          </cell>
          <cell r="M2163">
            <v>103.19551499999999</v>
          </cell>
          <cell r="N2163">
            <v>104.84259916666667</v>
          </cell>
        </row>
        <row r="2164">
          <cell r="F2164">
            <v>101</v>
          </cell>
          <cell r="G2164" t="str">
            <v>21414(D)101</v>
          </cell>
          <cell r="H2164" t="str">
            <v>Other Clays</v>
          </cell>
          <cell r="I2164">
            <v>100.00000166666668</v>
          </cell>
          <cell r="J2164">
            <v>95.507869999999997</v>
          </cell>
          <cell r="K2164">
            <v>91.08255166666666</v>
          </cell>
          <cell r="L2164">
            <v>93.231984166666663</v>
          </cell>
          <cell r="M2164">
            <v>98.258678333333322</v>
          </cell>
          <cell r="N2164">
            <v>97.167894166666656</v>
          </cell>
        </row>
        <row r="2165">
          <cell r="F2165">
            <v>102</v>
          </cell>
          <cell r="G2165" t="str">
            <v>21414(D)102</v>
          </cell>
          <cell r="H2165" t="str">
            <v>Other Felspar</v>
          </cell>
          <cell r="I2165">
            <v>100</v>
          </cell>
          <cell r="J2165">
            <v>97.027720000000002</v>
          </cell>
          <cell r="K2165">
            <v>92.532330000000002</v>
          </cell>
          <cell r="L2165">
            <v>91.83286333333335</v>
          </cell>
          <cell r="M2165">
            <v>91.48039</v>
          </cell>
          <cell r="N2165">
            <v>93.071535833333328</v>
          </cell>
        </row>
        <row r="2166">
          <cell r="F2166">
            <v>103</v>
          </cell>
          <cell r="G2166" t="str">
            <v>21415(D)103</v>
          </cell>
          <cell r="H2166" t="str">
            <v>Potash Felspar; Soda     Felspar</v>
          </cell>
          <cell r="I2166">
            <v>99.999993333333336</v>
          </cell>
          <cell r="J2166">
            <v>97.027533333333338</v>
          </cell>
          <cell r="K2166">
            <v>92.532353333333347</v>
          </cell>
          <cell r="L2166">
            <v>97.009289999999993</v>
          </cell>
          <cell r="M2166">
            <v>90.904194166666699</v>
          </cell>
          <cell r="N2166">
            <v>90.612220000000022</v>
          </cell>
        </row>
        <row r="2167">
          <cell r="F2167">
            <v>104</v>
          </cell>
          <cell r="G2167" t="str">
            <v>21416(D)104</v>
          </cell>
          <cell r="H2167" t="str">
            <v>Sulphur Of All Kinds,    Other Than Sublimed      Sulphur, Precipitated    Sulphur And Colloidal    Sulphur</v>
          </cell>
          <cell r="I2167">
            <v>99.999997500000006</v>
          </cell>
          <cell r="J2167">
            <v>97.591330000000013</v>
          </cell>
          <cell r="K2167">
            <v>97.840343333333337</v>
          </cell>
          <cell r="L2167">
            <v>103.25355916666666</v>
          </cell>
          <cell r="M2167">
            <v>109.21363333333335</v>
          </cell>
          <cell r="N2167">
            <v>108.9425425</v>
          </cell>
        </row>
        <row r="2168">
          <cell r="F2168">
            <v>105</v>
          </cell>
          <cell r="G2168" t="str">
            <v>21418(D)105</v>
          </cell>
          <cell r="H2168" t="str">
            <v>Salt (Incl Table Salt Anddenatured Salt) And Pure Sodium Chloride, Whether Or Not In Aqueous        Solution; Sea Water</v>
          </cell>
          <cell r="I2168">
            <v>99.999999166666669</v>
          </cell>
          <cell r="J2168">
            <v>95.888022499999991</v>
          </cell>
          <cell r="K2168">
            <v>98.559264999999982</v>
          </cell>
          <cell r="L2168">
            <v>100.87612</v>
          </cell>
          <cell r="M2168">
            <v>103.19551499999999</v>
          </cell>
          <cell r="N2168">
            <v>104.84259916666667</v>
          </cell>
        </row>
        <row r="2169">
          <cell r="F2169">
            <v>106</v>
          </cell>
          <cell r="G2169" t="str">
            <v>21419(D)106</v>
          </cell>
          <cell r="H2169" t="str">
            <v>Gypsum; Anhydrite</v>
          </cell>
          <cell r="I2169">
            <v>99.999997500000006</v>
          </cell>
          <cell r="J2169">
            <v>99.523247499999997</v>
          </cell>
          <cell r="K2169">
            <v>80.111410833333338</v>
          </cell>
          <cell r="L2169">
            <v>77.82359666666666</v>
          </cell>
          <cell r="M2169">
            <v>75.150990000000007</v>
          </cell>
          <cell r="N2169">
            <v>69.244478333333333</v>
          </cell>
        </row>
        <row r="2170">
          <cell r="F2170">
            <v>107</v>
          </cell>
          <cell r="G2170" t="str">
            <v>21419(D)107</v>
          </cell>
          <cell r="H2170" t="str">
            <v>Other Plasters</v>
          </cell>
          <cell r="I2170">
            <v>100.00000166666666</v>
          </cell>
          <cell r="J2170">
            <v>99.658839999999998</v>
          </cell>
          <cell r="K2170">
            <v>99.658839999999998</v>
          </cell>
          <cell r="L2170">
            <v>99.655841666666674</v>
          </cell>
          <cell r="M2170">
            <v>99.657555000000002</v>
          </cell>
          <cell r="N2170">
            <v>99.746469166666657</v>
          </cell>
        </row>
        <row r="2171">
          <cell r="F2171">
            <v>108</v>
          </cell>
          <cell r="G2171" t="str">
            <v>21422(D)108</v>
          </cell>
          <cell r="H2171" t="str">
            <v>Asbestos</v>
          </cell>
          <cell r="I2171">
            <v>100.00000333333335</v>
          </cell>
          <cell r="J2171">
            <v>89.251247499999991</v>
          </cell>
          <cell r="K2171">
            <v>103.38874916666668</v>
          </cell>
          <cell r="L2171">
            <v>107.80230916666666</v>
          </cell>
          <cell r="M2171">
            <v>116.88702499999999</v>
          </cell>
          <cell r="N2171">
            <v>115.575805</v>
          </cell>
        </row>
        <row r="2172">
          <cell r="F2172">
            <v>109</v>
          </cell>
          <cell r="G2172" t="str">
            <v>21424(D)109</v>
          </cell>
          <cell r="H2172" t="str">
            <v>Talc, Crushed Or Powdered</v>
          </cell>
          <cell r="I2172">
            <v>100.00000083333335</v>
          </cell>
          <cell r="J2172">
            <v>98.30807750000001</v>
          </cell>
          <cell r="K2172">
            <v>100.46251416666667</v>
          </cell>
          <cell r="L2172">
            <v>102.06034833333332</v>
          </cell>
          <cell r="M2172">
            <v>103.93184500000001</v>
          </cell>
          <cell r="N2172">
            <v>106.60819333333335</v>
          </cell>
        </row>
        <row r="2173">
          <cell r="F2173">
            <v>110</v>
          </cell>
          <cell r="G2173" t="str">
            <v>21425(D)110</v>
          </cell>
          <cell r="H2173" t="str">
            <v>Kieserite, Epsomite      (Natural Magnesium       Sulphates)</v>
          </cell>
          <cell r="I2173">
            <v>100.00000250000001</v>
          </cell>
          <cell r="J2173">
            <v>100.90387333333334</v>
          </cell>
          <cell r="K2173">
            <v>93.482853333333324</v>
          </cell>
          <cell r="L2173">
            <v>91.165034999999989</v>
          </cell>
          <cell r="M2173">
            <v>105.95457</v>
          </cell>
          <cell r="N2173">
            <v>111.24379500000001</v>
          </cell>
        </row>
        <row r="2174">
          <cell r="F2174">
            <v>111</v>
          </cell>
          <cell r="G2174" t="str">
            <v>31111(D)111</v>
          </cell>
          <cell r="H2174" t="str">
            <v>Meat Of Bovine Animals,  Boneless, Fresh Or       Chilled</v>
          </cell>
          <cell r="I2174">
            <v>100</v>
          </cell>
          <cell r="J2174">
            <v>105.74303999999999</v>
          </cell>
          <cell r="K2174">
            <v>105.36806499999999</v>
          </cell>
          <cell r="L2174">
            <v>130.58515499999999</v>
          </cell>
          <cell r="M2174">
            <v>152.61495500000001</v>
          </cell>
          <cell r="N2174">
            <v>152.98993000000002</v>
          </cell>
        </row>
        <row r="2175">
          <cell r="F2175">
            <v>112</v>
          </cell>
          <cell r="G2175" t="str">
            <v>31111(D)112</v>
          </cell>
          <cell r="H2175" t="str">
            <v>Other Cuts Of Bovine     Animals, With Bone In,   Frozen</v>
          </cell>
          <cell r="I2175">
            <v>100</v>
          </cell>
          <cell r="J2175">
            <v>101.57368000000001</v>
          </cell>
          <cell r="K2175">
            <v>103.00429000000001</v>
          </cell>
          <cell r="L2175">
            <v>112.75631833333334</v>
          </cell>
          <cell r="M2175">
            <v>108.72675000000001</v>
          </cell>
          <cell r="N2175">
            <v>101.28755</v>
          </cell>
        </row>
        <row r="2176">
          <cell r="F2176">
            <v>113</v>
          </cell>
          <cell r="G2176" t="str">
            <v>31111(D)113</v>
          </cell>
          <cell r="H2176" t="str">
            <v>Meat Of Bovine Animals,  Boneless, Frozen</v>
          </cell>
          <cell r="I2176">
            <v>99.999228333333349</v>
          </cell>
          <cell r="J2176">
            <v>102.21800166666667</v>
          </cell>
          <cell r="K2176">
            <v>96.989411666666669</v>
          </cell>
          <cell r="L2176">
            <v>89.54204416666667</v>
          </cell>
          <cell r="M2176">
            <v>99.883464166666656</v>
          </cell>
          <cell r="N2176">
            <v>120.46983999999998</v>
          </cell>
        </row>
        <row r="2177">
          <cell r="F2177">
            <v>114</v>
          </cell>
          <cell r="G2177" t="str">
            <v>31111(D)114</v>
          </cell>
          <cell r="H2177" t="str">
            <v>Other Edible Offals Of   Bovine Animals, Frozen</v>
          </cell>
          <cell r="I2177">
            <v>100.00028833333333</v>
          </cell>
          <cell r="J2177">
            <v>121.42222083333331</v>
          </cell>
          <cell r="K2177">
            <v>102.30992916666665</v>
          </cell>
          <cell r="L2177">
            <v>127.91808750000001</v>
          </cell>
          <cell r="M2177">
            <v>155.62657666666669</v>
          </cell>
          <cell r="N2177">
            <v>130.00398000000001</v>
          </cell>
        </row>
        <row r="2178">
          <cell r="F2178">
            <v>115</v>
          </cell>
          <cell r="G2178" t="str">
            <v>31112(D)115</v>
          </cell>
          <cell r="H2178" t="str">
            <v>Carcasses And Half-      Carcasses Of Sheep,      Frozen</v>
          </cell>
          <cell r="I2178">
            <v>99.999247499999996</v>
          </cell>
          <cell r="J2178">
            <v>102.74152666666669</v>
          </cell>
          <cell r="K2178">
            <v>127.83525500000002</v>
          </cell>
          <cell r="L2178">
            <v>132.39945499999999</v>
          </cell>
          <cell r="M2178">
            <v>176.80182666666667</v>
          </cell>
          <cell r="N2178">
            <v>177.72218000000001</v>
          </cell>
        </row>
        <row r="2179">
          <cell r="F2179">
            <v>116</v>
          </cell>
          <cell r="G2179" t="str">
            <v>31112(D)116</v>
          </cell>
          <cell r="H2179" t="str">
            <v>Other Cuts Of Sheep, Withbone In, Frozen</v>
          </cell>
          <cell r="I2179">
            <v>100.00007833333335</v>
          </cell>
          <cell r="J2179">
            <v>117.21951833333334</v>
          </cell>
          <cell r="K2179">
            <v>113.35644250000001</v>
          </cell>
          <cell r="L2179">
            <v>130.77714499999999</v>
          </cell>
          <cell r="M2179">
            <v>161.7656925</v>
          </cell>
          <cell r="N2179">
            <v>149.46953083333332</v>
          </cell>
        </row>
        <row r="2180">
          <cell r="F2180">
            <v>117</v>
          </cell>
          <cell r="G2180" t="str">
            <v>31112(D)117</v>
          </cell>
          <cell r="H2180" t="str">
            <v>Other Meat Of Sheep,     Boneless, Frozen</v>
          </cell>
          <cell r="I2180">
            <v>100.00027166666666</v>
          </cell>
          <cell r="J2180">
            <v>119.50553666666669</v>
          </cell>
          <cell r="K2180">
            <v>124.99533833333334</v>
          </cell>
          <cell r="L2180">
            <v>135.38026416666668</v>
     